4.509712986624443</v>
      </c>
      <c r="R45831">
        <v>0</v>
      </c>
      <c r="S45831" s="3">
        <f>100 * ($R45831 / $T45831)</f>
        <v>0</v>
      </c>
      <c r="T45831">
        <v>5832655</v>
      </c>
    </row>
    <row r="45832" spans="1:20" x14ac:dyDescent="0.25">
      <c r="A45832" s="1">
        <v>44349</v>
      </c>
      <c r="B45832">
        <v>498</v>
      </c>
      <c r="C45832" s="2" t="s">
        <v>1</v>
      </c>
      <c r="D45832">
        <v>674952</v>
      </c>
      <c r="E45832">
        <v>259</v>
      </c>
      <c r="F45832">
        <v>2830</v>
      </c>
      <c r="G45832">
        <v>7894</v>
      </c>
      <c r="H45832">
        <v>19</v>
      </c>
      <c r="I45832">
        <v>5935555</v>
      </c>
      <c r="J45832">
        <v>5489190</v>
      </c>
      <c r="K45832" s="3">
        <f>100 * ($J45832 / $T45832)</f>
        <v>94.111343804836736</v>
      </c>
      <c r="L45832">
        <v>5448992</v>
      </c>
      <c r="M45832" s="3">
        <f xml:space="preserve"> 100 * ($L45832 / $T45832)</f>
        <v>93.422155090606253</v>
      </c>
      <c r="N45832">
        <v>2981795</v>
      </c>
      <c r="O45832" s="3">
        <f xml:space="preserve"> 100 * ($N45832 / $T45832)</f>
        <v>51.122430522635064</v>
      </c>
      <c r="P45832">
        <v>2597669</v>
      </c>
      <c r="Q45832" s="3">
        <f xml:space="preserve"> 100 * ($P45832 / $T45832)</f>
        <v>44.536647547300504</v>
      </c>
      <c r="R45832">
        <v>0</v>
      </c>
      <c r="S45832" s="3">
        <f>100 * ($R45832 / $T45832)</f>
        <v>0</v>
      </c>
      <c r="T45832">
        <v>5832655</v>
      </c>
    </row>
    <row r="45833" spans="1:20" x14ac:dyDescent="0.25">
      <c r="A45833" s="1">
        <v>44350</v>
      </c>
      <c r="B45833">
        <v>499</v>
      </c>
      <c r="C45833" s="2" t="s">
        <v>1</v>
      </c>
      <c r="D45833">
        <v>675152</v>
      </c>
      <c r="E45833">
        <v>200</v>
      </c>
      <c r="F45833">
        <v>2676</v>
      </c>
      <c r="G45833">
        <v>7923</v>
      </c>
      <c r="H45833">
        <v>29</v>
      </c>
      <c r="I45833">
        <v>5943555</v>
      </c>
      <c r="J45833">
        <v>5501966</v>
      </c>
      <c r="K45833" s="3">
        <f>100 * ($J45833 / $T45833)</f>
        <v>94.330386419220744</v>
      </c>
      <c r="L45833">
        <v>5461863</v>
      </c>
      <c r="M45833" s="3">
        <f xml:space="preserve"> 100 * ($L45833 / $T45833)</f>
        <v>93.642826465820448</v>
      </c>
      <c r="N45833">
        <v>2986707</v>
      </c>
      <c r="O45833" s="3">
        <f xml:space="preserve"> 100 * ($N45833 / $T45833)</f>
        <v>51.206646029981194</v>
      </c>
      <c r="P45833">
        <v>2606191</v>
      </c>
      <c r="Q45833" s="3">
        <f xml:space="preserve"> 100 * ($P45833 / $T45833)</f>
        <v>44.682755966193781</v>
      </c>
      <c r="R45833">
        <v>0</v>
      </c>
      <c r="S45833" s="3">
        <f>100 * ($R45833 / $T45833)</f>
        <v>0</v>
      </c>
      <c r="T45833">
        <v>5832655</v>
      </c>
    </row>
    <row r="45834" spans="1:20" x14ac:dyDescent="0.25">
      <c r="A45834" s="1">
        <v>44351</v>
      </c>
      <c r="B45834">
        <v>500</v>
      </c>
      <c r="C45834" s="2" t="s">
        <v>1</v>
      </c>
      <c r="D45834">
        <v>675363</v>
      </c>
      <c r="E45834">
        <v>211</v>
      </c>
      <c r="F45834">
        <v>2731</v>
      </c>
      <c r="G45834">
        <v>7954</v>
      </c>
      <c r="H45834">
        <v>31</v>
      </c>
      <c r="I45834">
        <v>5952305</v>
      </c>
      <c r="J45834">
        <v>5517836</v>
      </c>
      <c r="K45834" s="3">
        <f>100 * ($J45834 / $T45834)</f>
        <v>94.602475202116366</v>
      </c>
      <c r="L45834">
        <v>5477667</v>
      </c>
      <c r="M45834" s="3">
        <f xml:space="preserve"> 100 * ($L45834 / $T45834)</f>
        <v>93.913783688560358</v>
      </c>
      <c r="N45834">
        <v>2993865</v>
      </c>
      <c r="O45834" s="3">
        <f xml:space="preserve"> 100 * ($N45834 / $T45834)</f>
        <v>51.329368872323158</v>
      </c>
      <c r="P45834">
        <v>2615992</v>
      </c>
      <c r="Q45834" s="3">
        <f xml:space="preserve"> 100 * ($P45834 / $T45834)</f>
        <v>44.850792649316652</v>
      </c>
      <c r="R45834">
        <v>0</v>
      </c>
      <c r="S45834" s="3">
        <f>100 * ($R45834 / $T45834)</f>
        <v>0</v>
      </c>
      <c r="T45834">
        <v>5832655</v>
      </c>
    </row>
    <row r="45835" spans="1:20" x14ac:dyDescent="0.25">
      <c r="A45835" s="1">
        <v>44352</v>
      </c>
      <c r="B45835">
        <v>501</v>
      </c>
      <c r="C45835" s="2" t="s">
        <v>1</v>
      </c>
      <c r="D45835">
        <v>675363</v>
      </c>
      <c r="E45835">
        <v>0</v>
      </c>
      <c r="F45835">
        <v>2562</v>
      </c>
      <c r="G45835">
        <v>7954</v>
      </c>
      <c r="H45835">
        <v>0</v>
      </c>
      <c r="I45835">
        <v>5984375</v>
      </c>
      <c r="J45835">
        <v>5517959</v>
      </c>
      <c r="K45835" s="3">
        <f>100 * ($J45835 / $T45835)</f>
        <v>94.604584018770183</v>
      </c>
      <c r="L45835">
        <v>5478359</v>
      </c>
      <c r="M45835" s="3">
        <f xml:space="preserve"> 100 * ($L45835 / $T45835)</f>
        <v>93.925647925344464</v>
      </c>
      <c r="N45835">
        <v>2994227</v>
      </c>
      <c r="O45835" s="3">
        <f xml:space="preserve"> 100 * ($N45835 / $T45835)</f>
        <v>51.335575308328707</v>
      </c>
      <c r="P45835">
        <v>2616388</v>
      </c>
      <c r="Q45835" s="3">
        <f xml:space="preserve"> 100 * ($P45835 / $T45835)</f>
        <v>44.857582010250908</v>
      </c>
      <c r="R45835">
        <v>0</v>
      </c>
      <c r="S45835" s="3">
        <f>100 * ($R45835 / $T45835)</f>
        <v>0</v>
      </c>
      <c r="T45835">
        <v>5832655</v>
      </c>
    </row>
    <row r="45836" spans="1:20" x14ac:dyDescent="0.25">
      <c r="A45836" s="1">
        <v>44353</v>
      </c>
      <c r="B45836">
        <v>502</v>
      </c>
      <c r="C45836" s="2" t="s">
        <v>1</v>
      </c>
      <c r="D45836">
        <v>675363</v>
      </c>
      <c r="E45836">
        <v>0</v>
      </c>
      <c r="F45836">
        <v>2127</v>
      </c>
      <c r="G45836">
        <v>7954</v>
      </c>
      <c r="H45836">
        <v>0</v>
      </c>
      <c r="I45836">
        <v>5984375</v>
      </c>
      <c r="J45836">
        <v>5563857</v>
      </c>
      <c r="K45836" s="3">
        <f>100 * ($J45836 / $T45836)</f>
        <v>95.391498382811946</v>
      </c>
      <c r="L45836">
        <v>5523281</v>
      </c>
      <c r="M45836" s="3">
        <f xml:space="preserve"> 100 * ($L45836 / $T45836)</f>
        <v>94.695828914962405</v>
      </c>
      <c r="N45836">
        <v>3012827</v>
      </c>
      <c r="O45836" s="3">
        <f xml:space="preserve"> 100 * ($N45836 / $T45836)</f>
        <v>51.654469534028671</v>
      </c>
      <c r="P45836">
        <v>2642969</v>
      </c>
      <c r="Q45836" s="3">
        <f xml:space="preserve"> 100 * ($P45836 / $T45836)</f>
        <v>45.313309290537504</v>
      </c>
      <c r="R45836">
        <v>0</v>
      </c>
      <c r="S45836" s="3">
        <f>100 * ($R45836 / $T45836)</f>
        <v>0</v>
      </c>
      <c r="T45836">
        <v>5832655</v>
      </c>
    </row>
    <row r="45837" spans="1:20" x14ac:dyDescent="0.25">
      <c r="A45837" s="1">
        <v>44354</v>
      </c>
      <c r="B45837">
        <v>503</v>
      </c>
      <c r="C45837" s="2" t="s">
        <v>1</v>
      </c>
      <c r="D45837">
        <v>675661</v>
      </c>
      <c r="E45837">
        <v>298</v>
      </c>
      <c r="F45837">
        <v>2060</v>
      </c>
      <c r="G45837">
        <v>7965</v>
      </c>
      <c r="H45837">
        <v>11</v>
      </c>
      <c r="I45837">
        <v>5984375</v>
      </c>
      <c r="J45837">
        <v>5579832</v>
      </c>
      <c r="K45837" s="3">
        <f>100 * ($J45837 / $T45837)</f>
        <v>95.66538737504618</v>
      </c>
      <c r="L45837">
        <v>5539407</v>
      </c>
      <c r="M45837" s="3">
        <f xml:space="preserve"> 100 * ($L45837 / $T45837)</f>
        <v>94.972306779674099</v>
      </c>
      <c r="N45837">
        <v>3018776</v>
      </c>
      <c r="O45837" s="3">
        <f xml:space="preserve"> 100 * ($N45837 / $T45837)</f>
        <v>51.75646425170013</v>
      </c>
      <c r="P45837">
        <v>2653730</v>
      </c>
      <c r="Q45837" s="3">
        <f xml:space="preserve"> 100 * ($P45837 / $T45837)</f>
        <v>45.497805030470687</v>
      </c>
      <c r="R45837">
        <v>0</v>
      </c>
      <c r="S45837" s="3">
        <f>100 * ($R45837 / $T45837)</f>
        <v>0</v>
      </c>
      <c r="T45837">
        <v>5832655</v>
      </c>
    </row>
    <row r="45838" spans="1:20" x14ac:dyDescent="0.25">
      <c r="A45838" s="1">
        <v>44355</v>
      </c>
      <c r="B45838">
        <v>504</v>
      </c>
      <c r="C45838" s="2" t="s">
        <v>1</v>
      </c>
      <c r="D45838">
        <v>675863</v>
      </c>
      <c r="E45838">
        <v>202</v>
      </c>
      <c r="F45838">
        <v>1912</v>
      </c>
      <c r="G45838">
        <v>7981</v>
      </c>
      <c r="H45838">
        <v>16</v>
      </c>
      <c r="I45838">
        <v>5985495</v>
      </c>
      <c r="J45838">
        <v>5587826</v>
      </c>
      <c r="K45838" s="3">
        <f>100 * ($J45838 / $T45838)</f>
        <v>95.802443312693782</v>
      </c>
      <c r="L45838">
        <v>5547443</v>
      </c>
      <c r="M45838" s="3">
        <f xml:space="preserve"> 100 * ($L45838 / $T45838)</f>
        <v>95.110082801057146</v>
      </c>
      <c r="N45838">
        <v>3021765</v>
      </c>
      <c r="O45838" s="3">
        <f xml:space="preserve"> 100 * ($N45838 / $T45838)</f>
        <v>51.80771021087309</v>
      </c>
      <c r="P45838">
        <v>2659037</v>
      </c>
      <c r="Q45838" s="3">
        <f xml:space="preserve"> 100 * ($P45838 / $T45838)</f>
        <v>45.588792753900236</v>
      </c>
      <c r="R45838">
        <v>0</v>
      </c>
      <c r="S45838" s="3">
        <f>100 * ($R45838 / $T45838)</f>
        <v>0</v>
      </c>
      <c r="T45838">
        <v>5832655</v>
      </c>
    </row>
    <row r="45839" spans="1:20" x14ac:dyDescent="0.25">
      <c r="A45839" s="1">
        <v>44356</v>
      </c>
      <c r="B45839">
        <v>505</v>
      </c>
      <c r="C45839" s="2" t="s">
        <v>1</v>
      </c>
      <c r="D45839">
        <v>675993</v>
      </c>
      <c r="E45839">
        <v>130</v>
      </c>
      <c r="F45839">
        <v>1777</v>
      </c>
      <c r="G45839">
        <v>7995</v>
      </c>
      <c r="H45839">
        <v>14</v>
      </c>
      <c r="I45839">
        <v>5986665</v>
      </c>
      <c r="J45839">
        <v>5600486</v>
      </c>
      <c r="K45839" s="3">
        <f>100 * ($J45839 / $T45839)</f>
        <v>96.019497124379896</v>
      </c>
      <c r="L45839">
        <v>5559932</v>
      </c>
      <c r="M45839" s="3">
        <f xml:space="preserve"> 100 * ($L45839 / $T45839)</f>
        <v>95.324204843248921</v>
      </c>
      <c r="N45839">
        <v>3026298</v>
      </c>
      <c r="O45839" s="3">
        <f xml:space="preserve"> 100 * ($N45839 / $T45839)</f>
        <v>51.885427819749331</v>
      </c>
      <c r="P45839">
        <v>2667616</v>
      </c>
      <c r="Q45839" s="3">
        <f xml:space="preserve"> 100 * ($P45839 / $T45839)</f>
        <v>45.735878429291631</v>
      </c>
      <c r="R45839">
        <v>0</v>
      </c>
      <c r="S45839" s="3">
        <f>100 * ($R45839 / $T45839)</f>
        <v>0</v>
      </c>
      <c r="T45839">
        <v>5832655</v>
      </c>
    </row>
    <row r="45840" spans="1:20" x14ac:dyDescent="0.25">
      <c r="A45840" s="1">
        <v>44357</v>
      </c>
      <c r="B45840">
        <v>506</v>
      </c>
      <c r="C45840" s="2" t="s">
        <v>1</v>
      </c>
      <c r="D45840">
        <v>676178</v>
      </c>
      <c r="E45840">
        <v>185</v>
      </c>
      <c r="F45840">
        <v>1962</v>
      </c>
      <c r="G45840">
        <v>8007</v>
      </c>
      <c r="H45840">
        <v>12</v>
      </c>
      <c r="I45840">
        <v>5988025</v>
      </c>
      <c r="J45840">
        <v>5619756</v>
      </c>
      <c r="K45840" s="3">
        <f>100 * ($J45840 / $T45840)</f>
        <v>96.349878400145386</v>
      </c>
      <c r="L45840">
        <v>5579069</v>
      </c>
      <c r="M45840" s="3">
        <f xml:space="preserve"> 100 * ($L45840 / $T45840)</f>
        <v>95.652305853852155</v>
      </c>
      <c r="N45840">
        <v>3034090</v>
      </c>
      <c r="O45840" s="3">
        <f xml:space="preserve"> 100 * ($N45840 / $T45840)</f>
        <v>52.019020497526427</v>
      </c>
      <c r="P45840">
        <v>2679839</v>
      </c>
      <c r="Q45840" s="3">
        <f xml:space="preserve"> 100 * ($P45840 / $T45840)</f>
        <v>45.945439941158874</v>
      </c>
      <c r="R45840">
        <v>0</v>
      </c>
      <c r="S45840" s="3">
        <f>100 * ($R45840 / $T45840)</f>
        <v>0</v>
      </c>
      <c r="T45840">
        <v>5832655</v>
      </c>
    </row>
    <row r="45841" spans="1:20" x14ac:dyDescent="0.25">
      <c r="A45841" s="1">
        <v>44358</v>
      </c>
      <c r="B45841">
        <v>507</v>
      </c>
      <c r="C45841" s="2" t="s">
        <v>1</v>
      </c>
      <c r="D45841">
        <v>676288</v>
      </c>
      <c r="E45841">
        <v>110</v>
      </c>
      <c r="F45841">
        <v>2072</v>
      </c>
      <c r="G45841">
        <v>8013</v>
      </c>
      <c r="H45841">
        <v>6</v>
      </c>
      <c r="I45841">
        <v>5989845</v>
      </c>
      <c r="J45841">
        <v>5620419</v>
      </c>
      <c r="K45841" s="3">
        <f>100 * ($J45841 / $T45841)</f>
        <v>96.361245436255018</v>
      </c>
      <c r="L45841">
        <v>5579848</v>
      </c>
      <c r="M45841" s="3">
        <f xml:space="preserve"> 100 * ($L45841 / $T45841)</f>
        <v>95.665661692659683</v>
      </c>
      <c r="N45841">
        <v>3034380</v>
      </c>
      <c r="O45841" s="3">
        <f xml:space="preserve"> 100 * ($N45841 / $T45841)</f>
        <v>52.023992504271213</v>
      </c>
      <c r="P45841">
        <v>2680349</v>
      </c>
      <c r="Q45841" s="3">
        <f xml:space="preserve"> 100 * ($P45841 / $T45841)</f>
        <v>45.954183815089358</v>
      </c>
      <c r="R45841">
        <v>0</v>
      </c>
      <c r="S45841" s="3">
        <f>100 * ($R45841 / $T45841)</f>
        <v>0</v>
      </c>
      <c r="T45841">
        <v>5832655</v>
      </c>
    </row>
    <row r="45842" spans="1:20" x14ac:dyDescent="0.25">
      <c r="A45842" s="1">
        <v>44359</v>
      </c>
      <c r="B45842">
        <v>508</v>
      </c>
      <c r="C45842" s="2" t="s">
        <v>1</v>
      </c>
      <c r="D45842">
        <v>676288</v>
      </c>
      <c r="E45842">
        <v>0</v>
      </c>
      <c r="F45842">
        <v>1658</v>
      </c>
      <c r="G45842">
        <v>8013</v>
      </c>
      <c r="H45842">
        <v>0</v>
      </c>
      <c r="I45842">
        <v>6007935</v>
      </c>
      <c r="J45842">
        <v>5631940</v>
      </c>
      <c r="K45842" s="3">
        <f>100 * ($J45842 / $T45842)</f>
        <v>96.558771262829708</v>
      </c>
      <c r="L45842">
        <v>5591518</v>
      </c>
      <c r="M45842" s="3">
        <f xml:space="preserve"> 100 * ($L45842 / $T45842)</f>
        <v>95.865742102010145</v>
      </c>
      <c r="N45842">
        <v>3039111</v>
      </c>
      <c r="O45842" s="3">
        <f xml:space="preserve"> 100 * ($N45842 / $T45842)</f>
        <v>52.105104793614579</v>
      </c>
      <c r="P45842">
        <v>2687605</v>
      </c>
      <c r="Q45842" s="3">
        <f xml:space="preserve"> 100 * ($P45842 / $T45842)</f>
        <v>46.078586852814027</v>
      </c>
      <c r="R45842">
        <v>0</v>
      </c>
      <c r="S45842" s="3">
        <f>100 * ($R45842 / $T45842)</f>
        <v>0</v>
      </c>
      <c r="T45842">
        <v>5832655</v>
      </c>
    </row>
    <row r="45843" spans="1:20" x14ac:dyDescent="0.25">
      <c r="A45843" s="1">
        <v>44360</v>
      </c>
      <c r="B45843">
        <v>509</v>
      </c>
      <c r="C45843" s="2" t="s">
        <v>1</v>
      </c>
      <c r="D45843">
        <v>676288</v>
      </c>
      <c r="E45843">
        <v>0</v>
      </c>
      <c r="F45843">
        <v>1595</v>
      </c>
      <c r="G45843">
        <v>8013</v>
      </c>
      <c r="H45843">
        <v>0</v>
      </c>
      <c r="I45843">
        <v>6007935</v>
      </c>
      <c r="J45843">
        <v>5652235</v>
      </c>
      <c r="K45843" s="3">
        <f>100 * ($J45843 / $T45843)</f>
        <v>96.906726010710386</v>
      </c>
      <c r="L45843">
        <v>5611733</v>
      </c>
      <c r="M45843" s="3">
        <f xml:space="preserve"> 100 * ($L45843 / $T45843)</f>
        <v>96.21232526182331</v>
      </c>
      <c r="N45843">
        <v>3046060</v>
      </c>
      <c r="O45843" s="3">
        <f xml:space="preserve"> 100 * ($N45843 / $T45843)</f>
        <v>52.224244362130115</v>
      </c>
      <c r="P45843">
        <v>2701535</v>
      </c>
      <c r="Q45843" s="3">
        <f xml:space="preserve"> 100 * ($P45843 / $T45843)</f>
        <v>46.317414625072118</v>
      </c>
      <c r="R45843">
        <v>0</v>
      </c>
      <c r="S45843" s="3">
        <f>100 * ($R45843 / $T45843)</f>
        <v>0</v>
      </c>
      <c r="T45843">
        <v>5832655</v>
      </c>
    </row>
    <row r="45844" spans="1:20" x14ac:dyDescent="0.25">
      <c r="A45844" s="1">
        <v>44361</v>
      </c>
      <c r="B45844">
        <v>510</v>
      </c>
      <c r="C45844" s="2" t="s">
        <v>1</v>
      </c>
      <c r="D45844">
        <v>676489</v>
      </c>
      <c r="E45844">
        <v>201</v>
      </c>
      <c r="F45844">
        <v>1537</v>
      </c>
      <c r="G45844">
        <v>8015</v>
      </c>
      <c r="H45844">
        <v>2</v>
      </c>
      <c r="I45844">
        <v>6007935</v>
      </c>
      <c r="J45844">
        <v>5680659</v>
      </c>
      <c r="K45844" s="3">
        <f>100 * ($J45844 / $T45844)</f>
        <v>97.394051251102638</v>
      </c>
      <c r="L45844">
        <v>5640332</v>
      </c>
      <c r="M45844" s="3">
        <f xml:space="preserve"> 100 * ($L45844 / $T45844)</f>
        <v>96.702650851113262</v>
      </c>
      <c r="N45844">
        <v>3053640</v>
      </c>
      <c r="O45844" s="3">
        <f xml:space="preserve"> 100 * ($N45844 / $T45844)</f>
        <v>52.354202331528263</v>
      </c>
      <c r="P45844">
        <v>2722024</v>
      </c>
      <c r="Q45844" s="3">
        <f xml:space="preserve"> 100 * ($P45844 / $T45844)</f>
        <v>46.668695474016545</v>
      </c>
      <c r="R45844">
        <v>0</v>
      </c>
      <c r="S45844" s="3">
        <f>100 * ($R45844 / $T45844)</f>
        <v>0</v>
      </c>
      <c r="T45844">
        <v>5832655</v>
      </c>
    </row>
    <row r="45845" spans="1:20" x14ac:dyDescent="0.25">
      <c r="A45845" s="1">
        <v>44362</v>
      </c>
      <c r="B45845">
        <v>511</v>
      </c>
      <c r="C45845" s="2" t="s">
        <v>1</v>
      </c>
      <c r="D45845">
        <v>676619</v>
      </c>
      <c r="E45845">
        <v>130</v>
      </c>
      <c r="F45845">
        <v>1467</v>
      </c>
      <c r="G45845">
        <v>8023</v>
      </c>
      <c r="H45845">
        <v>8</v>
      </c>
      <c r="I45845">
        <v>6031505</v>
      </c>
      <c r="J45845">
        <v>5694573</v>
      </c>
      <c r="K45845" s="3">
        <f>100 * ($J45845 / $T45845)</f>
        <v>97.632604705747212</v>
      </c>
      <c r="L45845">
        <v>5654372</v>
      </c>
      <c r="M45845" s="3">
        <f xml:space="preserve"> 100 * ($L45845 / $T45845)</f>
        <v>96.943364556964198</v>
      </c>
      <c r="N45845">
        <v>3057511</v>
      </c>
      <c r="O45845" s="3">
        <f xml:space="preserve"> 100 * ($N45845 / $T45845)</f>
        <v>52.420570049145724</v>
      </c>
      <c r="P45845">
        <v>2732030</v>
      </c>
      <c r="Q45845" s="3">
        <f xml:space="preserve"> 100 * ($P45845 / $T45845)</f>
        <v>46.840246851562448</v>
      </c>
      <c r="R45845">
        <v>0</v>
      </c>
      <c r="S45845" s="3">
        <f>100 * ($R45845 / $T45845)</f>
        <v>0</v>
      </c>
      <c r="T45845">
        <v>5832655</v>
      </c>
    </row>
    <row r="45846" spans="1:20" x14ac:dyDescent="0.25">
      <c r="A45846" s="1">
        <v>44363</v>
      </c>
      <c r="B45846">
        <v>512</v>
      </c>
      <c r="C45846" s="2" t="s">
        <v>1</v>
      </c>
      <c r="D45846">
        <v>676655</v>
      </c>
      <c r="E45846">
        <v>36</v>
      </c>
      <c r="F45846">
        <v>1292</v>
      </c>
      <c r="G45846">
        <v>8041</v>
      </c>
      <c r="H45846">
        <v>18</v>
      </c>
      <c r="I45846">
        <v>6032885</v>
      </c>
      <c r="J45846">
        <v>5694640</v>
      </c>
      <c r="K45846" s="3">
        <f>100 * ($J45846 / $T45846)</f>
        <v>97.633753410753769</v>
      </c>
      <c r="L45846">
        <v>5654734</v>
      </c>
      <c r="M45846" s="3">
        <f xml:space="preserve"> 100 * ($L45846 / $T45846)</f>
        <v>96.949570992969754</v>
      </c>
      <c r="N45846">
        <v>3057646</v>
      </c>
      <c r="O45846" s="3">
        <f xml:space="preserve"> 100 * ($N45846 / $T45846)</f>
        <v>52.422884604009667</v>
      </c>
      <c r="P45846">
        <v>2732284</v>
      </c>
      <c r="Q45846" s="3">
        <f xml:space="preserve"> 100 * ($P45846 / $T45846)</f>
        <v>46.844601643676853</v>
      </c>
      <c r="R45846">
        <v>0</v>
      </c>
      <c r="S45846" s="3">
        <f>100 * ($R45846 / $T45846)</f>
        <v>0</v>
      </c>
      <c r="T45846">
        <v>5832655</v>
      </c>
    </row>
    <row r="45847" spans="1:20" x14ac:dyDescent="0.25">
      <c r="A45847" s="1">
        <v>44364</v>
      </c>
      <c r="B45847">
        <v>513</v>
      </c>
      <c r="C45847" s="2" t="s">
        <v>1</v>
      </c>
      <c r="D45847">
        <v>676763</v>
      </c>
      <c r="E45847">
        <v>108</v>
      </c>
      <c r="F45847">
        <v>1400</v>
      </c>
      <c r="G45847">
        <v>8046</v>
      </c>
      <c r="H45847">
        <v>5</v>
      </c>
      <c r="I45847">
        <v>6038545</v>
      </c>
      <c r="J45847">
        <v>5728823</v>
      </c>
      <c r="K45847" s="3">
        <f>100 * ($J45847 / $T45847)</f>
        <v>98.219815847157093</v>
      </c>
      <c r="L45847">
        <v>5688426</v>
      </c>
      <c r="M45847" s="3">
        <f xml:space="preserve"> 100 * ($L45847 / $T45847)</f>
        <v>97.527215307608628</v>
      </c>
      <c r="N45847">
        <v>3065678</v>
      </c>
      <c r="O45847" s="3">
        <f xml:space="preserve"> 100 * ($N45847 / $T45847)</f>
        <v>52.560592045989353</v>
      </c>
      <c r="P45847">
        <v>2753636</v>
      </c>
      <c r="Q45847" s="3">
        <f xml:space="preserve"> 100 * ($P45847 / $T45847)</f>
        <v>47.210678498899725</v>
      </c>
      <c r="R45847">
        <v>0</v>
      </c>
      <c r="S45847" s="3">
        <f>100 * ($R45847 / $T45847)</f>
        <v>0</v>
      </c>
      <c r="T45847">
        <v>5832655</v>
      </c>
    </row>
    <row r="45848" spans="1:20" x14ac:dyDescent="0.25">
      <c r="A45848" s="1">
        <v>44365</v>
      </c>
      <c r="B45848">
        <v>514</v>
      </c>
      <c r="C45848" s="2" t="s">
        <v>1</v>
      </c>
      <c r="D45848">
        <v>676885</v>
      </c>
      <c r="E45848">
        <v>122</v>
      </c>
      <c r="F45848">
        <v>1522</v>
      </c>
      <c r="G45848">
        <v>8047</v>
      </c>
      <c r="H45848">
        <v>1</v>
      </c>
      <c r="I45848">
        <v>6049145</v>
      </c>
      <c r="J45848">
        <v>5743485</v>
      </c>
      <c r="K45848" s="3">
        <f>100 * ($J45848 / $T45848)</f>
        <v>98.471193650233047</v>
      </c>
      <c r="L45848">
        <v>5703025</v>
      </c>
      <c r="M45848" s="3">
        <f xml:space="preserve"> 100 * ($L45848 / $T45848)</f>
        <v>97.777512985081401</v>
      </c>
      <c r="N45848">
        <v>3070788</v>
      </c>
      <c r="O45848" s="3">
        <f xml:space="preserve"> 100 * ($N45848 / $T45848)</f>
        <v>52.648202233802621</v>
      </c>
      <c r="P45848">
        <v>2763945</v>
      </c>
      <c r="Q45848" s="3">
        <f xml:space="preserve"> 100 * ($P45848 / $T45848)</f>
        <v>47.387424766251392</v>
      </c>
      <c r="R45848">
        <v>0</v>
      </c>
      <c r="S45848" s="3">
        <f>100 * ($R45848 / $T45848)</f>
        <v>0</v>
      </c>
      <c r="T45848">
        <v>5832655</v>
      </c>
    </row>
    <row r="45849" spans="1:20" x14ac:dyDescent="0.25">
      <c r="A45849" s="1">
        <v>44366</v>
      </c>
      <c r="B45849">
        <v>515</v>
      </c>
      <c r="C45849" s="2" t="s">
        <v>1</v>
      </c>
      <c r="D45849">
        <v>676885</v>
      </c>
      <c r="E45849">
        <v>0</v>
      </c>
      <c r="F45849">
        <v>1224</v>
      </c>
      <c r="G45849">
        <v>8047</v>
      </c>
      <c r="H45849">
        <v>0</v>
      </c>
      <c r="I45849">
        <v>6066895</v>
      </c>
      <c r="J45849">
        <v>5763920</v>
      </c>
      <c r="K45849" s="3">
        <f>100 * ($J45849 / $T45849)</f>
        <v>98.821548677231903</v>
      </c>
      <c r="L45849">
        <v>5723312</v>
      </c>
      <c r="M45849" s="3">
        <f xml:space="preserve"> 100 * ($L45849 / $T45849)</f>
        <v>98.125330574155328</v>
      </c>
      <c r="N45849">
        <v>3078743</v>
      </c>
      <c r="O45849" s="3">
        <f xml:space="preserve"> 100 * ($N45849 / $T45849)</f>
        <v>52.784589522267297</v>
      </c>
      <c r="P45849">
        <v>2777143</v>
      </c>
      <c r="Q45849" s="3">
        <f xml:space="preserve"> 100 * ($P45849 / $T45849)</f>
        <v>47.613702507691606</v>
      </c>
      <c r="R45849">
        <v>0</v>
      </c>
      <c r="S45849" s="3">
        <f>100 * ($R45849 / $T45849)</f>
        <v>0</v>
      </c>
      <c r="T45849">
        <v>5832655</v>
      </c>
    </row>
    <row r="45850" spans="1:20" x14ac:dyDescent="0.25">
      <c r="A45850" s="1">
        <v>44367</v>
      </c>
      <c r="B45850">
        <v>516</v>
      </c>
      <c r="C45850" s="2" t="s">
        <v>1</v>
      </c>
      <c r="D45850">
        <v>676885</v>
      </c>
      <c r="E45850">
        <v>0</v>
      </c>
      <c r="F45850">
        <v>1022</v>
      </c>
      <c r="G45850">
        <v>8047</v>
      </c>
      <c r="H45850">
        <v>0</v>
      </c>
      <c r="I45850">
        <v>6066895</v>
      </c>
      <c r="J45850">
        <v>5774587</v>
      </c>
      <c r="K45850" s="3">
        <f>100 * ($J45850 / $T45850)</f>
        <v>99.004432801185743</v>
      </c>
      <c r="L45850">
        <v>5733918</v>
      </c>
      <c r="M45850" s="3">
        <f xml:space="preserve"> 100 * ($L45850 / $T45850)</f>
        <v>98.307168862207689</v>
      </c>
      <c r="N45850">
        <v>3082471</v>
      </c>
      <c r="O45850" s="3">
        <f xml:space="preserve"> 100 * ($N45850 / $T45850)</f>
        <v>52.848505526214055</v>
      </c>
      <c r="P45850">
        <v>2784679</v>
      </c>
      <c r="Q45850" s="3">
        <f xml:space="preserve"> 100 * ($P45850 / $T45850)</f>
        <v>47.742906103652629</v>
      </c>
      <c r="R45850">
        <v>0</v>
      </c>
      <c r="S45850" s="3">
        <f>100 * ($R45850 / $T45850)</f>
        <v>0</v>
      </c>
      <c r="T45850">
        <v>5832655</v>
      </c>
    </row>
    <row r="45851" spans="1:20" x14ac:dyDescent="0.25">
      <c r="A45851" s="1">
        <v>44368</v>
      </c>
      <c r="B45851">
        <v>517</v>
      </c>
      <c r="C45851" s="2" t="s">
        <v>1</v>
      </c>
      <c r="D45851">
        <v>677030</v>
      </c>
      <c r="E45851">
        <v>145</v>
      </c>
      <c r="F45851">
        <v>1037</v>
      </c>
      <c r="G45851">
        <v>8064</v>
      </c>
      <c r="H45851">
        <v>17</v>
      </c>
      <c r="I45851">
        <v>6066895</v>
      </c>
      <c r="J45851">
        <v>5785928</v>
      </c>
      <c r="K45851" s="3">
        <f>100 * ($J45851 / $T45851)</f>
        <v>99.198872554608499</v>
      </c>
      <c r="L45851">
        <v>5745157</v>
      </c>
      <c r="M45851" s="3">
        <f xml:space="preserve"> 100 * ($L45851 / $T45851)</f>
        <v>98.499859840844351</v>
      </c>
      <c r="N45851">
        <v>3087085</v>
      </c>
      <c r="O45851" s="3">
        <f xml:space="preserve"> 100 * ($N45851 / $T45851)</f>
        <v>52.927611868008654</v>
      </c>
      <c r="P45851">
        <v>2791751</v>
      </c>
      <c r="Q45851" s="3">
        <f xml:space="preserve"> 100 * ($P45851 / $T45851)</f>
        <v>47.864154488821988</v>
      </c>
      <c r="R45851">
        <v>0</v>
      </c>
      <c r="S45851" s="3">
        <f>100 * ($R45851 / $T45851)</f>
        <v>0</v>
      </c>
      <c r="T45851">
        <v>5832655</v>
      </c>
    </row>
    <row r="45852" spans="1:20" x14ac:dyDescent="0.25">
      <c r="A45852" s="1">
        <v>44369</v>
      </c>
      <c r="B45852">
        <v>518</v>
      </c>
      <c r="C45852" s="2" t="s">
        <v>1</v>
      </c>
      <c r="D45852">
        <v>677143</v>
      </c>
      <c r="E45852">
        <v>113</v>
      </c>
      <c r="F45852">
        <v>965</v>
      </c>
      <c r="G45852">
        <v>8067</v>
      </c>
      <c r="H45852">
        <v>3</v>
      </c>
      <c r="I45852">
        <v>6072885</v>
      </c>
      <c r="J45852">
        <v>5789766</v>
      </c>
      <c r="K45852" s="3">
        <f>100 * ($J45852 / $T45852)</f>
        <v>99.264674492148089</v>
      </c>
      <c r="L45852">
        <v>5749028</v>
      </c>
      <c r="M45852" s="3">
        <f xml:space="preserve"> 100 * ($L45852 / $T45852)</f>
        <v>98.56622755846179</v>
      </c>
      <c r="N45852">
        <v>3088567</v>
      </c>
      <c r="O45852" s="3">
        <f xml:space="preserve"> 100 * ($N45852 / $T45852)</f>
        <v>52.953020536959585</v>
      </c>
      <c r="P45852">
        <v>2794260</v>
      </c>
      <c r="Q45852" s="3">
        <f xml:space="preserve"> 100 * ($P45852 / $T45852)</f>
        <v>47.907170919589795</v>
      </c>
      <c r="R45852">
        <v>0</v>
      </c>
      <c r="S45852" s="3">
        <f>100 * ($R45852 / $T45852)</f>
        <v>0</v>
      </c>
      <c r="T45852">
        <v>5832655</v>
      </c>
    </row>
    <row r="45853" spans="1:20" x14ac:dyDescent="0.25">
      <c r="A45853" s="1">
        <v>44370</v>
      </c>
      <c r="B45853">
        <v>519</v>
      </c>
      <c r="C45853" s="2" t="s">
        <v>1</v>
      </c>
      <c r="D45853">
        <v>677256</v>
      </c>
      <c r="E45853">
        <v>113</v>
      </c>
      <c r="F45853">
        <v>968</v>
      </c>
      <c r="G45853">
        <v>8077</v>
      </c>
      <c r="H45853">
        <v>10</v>
      </c>
      <c r="I45853">
        <v>6074395</v>
      </c>
      <c r="J45853">
        <v>5797095</v>
      </c>
      <c r="K45853" s="3">
        <f>100 * ($J45853 / $T45853)</f>
        <v>99.390329103984371</v>
      </c>
      <c r="L45853">
        <v>5756302</v>
      </c>
      <c r="M45853" s="3">
        <f xml:space="preserve"> 100 * ($L45853 / $T45853)</f>
        <v>98.690939203501657</v>
      </c>
      <c r="N45853">
        <v>3091916</v>
      </c>
      <c r="O45853" s="3">
        <f xml:space="preserve"> 100 * ($N45853 / $T45853)</f>
        <v>53.010438642436419</v>
      </c>
      <c r="P45853">
        <v>2798742</v>
      </c>
      <c r="Q45853" s="3">
        <f xml:space="preserve"> 100 * ($P45853 / $T45853)</f>
        <v>47.984014141072976</v>
      </c>
      <c r="R45853">
        <v>0</v>
      </c>
      <c r="S45853" s="3">
        <f>100 * ($R45853 / $T45853)</f>
        <v>0</v>
      </c>
      <c r="T45853">
        <v>5832655</v>
      </c>
    </row>
    <row r="45854" spans="1:20" x14ac:dyDescent="0.25">
      <c r="A45854" s="1">
        <v>44371</v>
      </c>
      <c r="B45854">
        <v>520</v>
      </c>
      <c r="C45854" s="2" t="s">
        <v>1</v>
      </c>
      <c r="D45854">
        <v>677398</v>
      </c>
      <c r="E45854">
        <v>142</v>
      </c>
      <c r="F45854">
        <v>1110</v>
      </c>
      <c r="G45854">
        <v>8092</v>
      </c>
      <c r="H45854">
        <v>15</v>
      </c>
      <c r="I45854">
        <v>6076435</v>
      </c>
      <c r="J45854">
        <v>5808243</v>
      </c>
      <c r="K45854" s="3">
        <f>100 * ($J45854 / $T45854)</f>
        <v>99.581459901194222</v>
      </c>
      <c r="L45854">
        <v>5767346</v>
      </c>
      <c r="M45854" s="3">
        <f xml:space="preserve"> 100 * ($L45854 / $T45854)</f>
        <v>98.880286936223726</v>
      </c>
      <c r="N45854">
        <v>3097135</v>
      </c>
      <c r="O45854" s="3">
        <f xml:space="preserve"> 100 * ($N45854 / $T45854)</f>
        <v>53.099917618991697</v>
      </c>
      <c r="P45854">
        <v>2805172</v>
      </c>
      <c r="Q45854" s="3">
        <f xml:space="preserve"> 100 * ($P45854 / $T45854)</f>
        <v>48.094255532000432</v>
      </c>
      <c r="R45854">
        <v>0</v>
      </c>
      <c r="S45854" s="3">
        <f>100 * ($R45854 / $T45854)</f>
        <v>0</v>
      </c>
      <c r="T45854">
        <v>5832655</v>
      </c>
    </row>
    <row r="45855" spans="1:20" x14ac:dyDescent="0.25">
      <c r="A45855" s="1">
        <v>44372</v>
      </c>
      <c r="B45855">
        <v>521</v>
      </c>
      <c r="C45855" s="2" t="s">
        <v>1</v>
      </c>
      <c r="D45855">
        <v>677464</v>
      </c>
      <c r="E45855">
        <v>66</v>
      </c>
      <c r="F45855">
        <v>1176</v>
      </c>
      <c r="G45855">
        <v>8099</v>
      </c>
      <c r="H45855">
        <v>7</v>
      </c>
      <c r="I45855">
        <v>6090295</v>
      </c>
      <c r="J45855">
        <v>5819695</v>
      </c>
      <c r="K45855" s="3">
        <f>100 * ($J45855 / $T45855)</f>
        <v>99.777802733060668</v>
      </c>
      <c r="L45855">
        <v>5778827</v>
      </c>
      <c r="M45855" s="3">
        <f xml:space="preserve"> 100 * ($L45855 / $T45855)</f>
        <v>99.077126968764645</v>
      </c>
      <c r="N45855">
        <v>3101705</v>
      </c>
      <c r="O45855" s="3">
        <f xml:space="preserve"> 100 * ($N45855 / $T45855)</f>
        <v>53.178269587349156</v>
      </c>
      <c r="P45855">
        <v>2812690</v>
      </c>
      <c r="Q45855" s="3">
        <f xml:space="preserve"> 100 * ($P45855 / $T45855)</f>
        <v>48.223150520646257</v>
      </c>
      <c r="R45855">
        <v>0</v>
      </c>
      <c r="S45855" s="3">
        <f>100 * ($R45855 / $T45855)</f>
        <v>0</v>
      </c>
      <c r="T45855">
        <v>5832655</v>
      </c>
    </row>
    <row r="45856" spans="1:20" x14ac:dyDescent="0.25">
      <c r="A45856" s="1">
        <v>44373</v>
      </c>
      <c r="B45856">
        <v>522</v>
      </c>
      <c r="C45856" s="2" t="s">
        <v>1</v>
      </c>
      <c r="D45856">
        <v>677464</v>
      </c>
      <c r="E45856">
        <v>0</v>
      </c>
      <c r="F45856">
        <v>975</v>
      </c>
      <c r="G45856">
        <v>8099</v>
      </c>
      <c r="H45856">
        <v>0</v>
      </c>
      <c r="I45856">
        <v>6107365</v>
      </c>
      <c r="J45856">
        <v>5835939</v>
      </c>
      <c r="K45856" s="3">
        <f>100 * ($J45856 / $T45856)</f>
        <v>100.05630369017197</v>
      </c>
      <c r="L45856">
        <v>5794916</v>
      </c>
      <c r="M45856" s="3">
        <f xml:space="preserve"> 100 * ($L45856 / $T45856)</f>
        <v>99.352970473995114</v>
      </c>
      <c r="N45856">
        <v>3106877</v>
      </c>
      <c r="O45856" s="3">
        <f xml:space="preserve"> 100 * ($N45856 / $T45856)</f>
        <v>53.266942755914762</v>
      </c>
      <c r="P45856">
        <v>2824158</v>
      </c>
      <c r="Q45856" s="3">
        <f xml:space="preserve"> 100 * ($P45856 / $T45856)</f>
        <v>48.419767670126213</v>
      </c>
      <c r="R45856">
        <v>0</v>
      </c>
      <c r="S45856" s="3">
        <f>100 * ($R45856 / $T45856)</f>
        <v>0</v>
      </c>
      <c r="T45856">
        <v>5832655</v>
      </c>
    </row>
    <row r="45857" spans="1:20" x14ac:dyDescent="0.25">
      <c r="A45857" s="1">
        <v>44374</v>
      </c>
      <c r="B45857">
        <v>523</v>
      </c>
      <c r="C45857" s="2" t="s">
        <v>1</v>
      </c>
      <c r="D45857">
        <v>677464</v>
      </c>
      <c r="E45857">
        <v>0</v>
      </c>
      <c r="F45857">
        <v>845</v>
      </c>
      <c r="G45857">
        <v>8099</v>
      </c>
      <c r="H45857">
        <v>0</v>
      </c>
      <c r="I45857">
        <v>6107365</v>
      </c>
      <c r="J45857">
        <v>5869188</v>
      </c>
      <c r="K45857" s="3">
        <f>100 * ($J45857 / $T45857)</f>
        <v>100.62635283588692</v>
      </c>
      <c r="L45857">
        <v>5827479</v>
      </c>
      <c r="M45857" s="3">
        <f xml:space="preserve"> 100 * ($L45857 / $T45857)</f>
        <v>99.911258252031018</v>
      </c>
      <c r="N45857">
        <v>3113214</v>
      </c>
      <c r="O45857" s="3">
        <f xml:space="preserve"> 100 * ($N45857 / $T45857)</f>
        <v>53.375589675713719</v>
      </c>
      <c r="P45857">
        <v>2850608</v>
      </c>
      <c r="Q45857" s="3">
        <f xml:space="preserve"> 100 * ($P45857 / $T45857)</f>
        <v>48.873248974952233</v>
      </c>
      <c r="R45857">
        <v>0</v>
      </c>
      <c r="S45857" s="3">
        <f>100 * ($R45857 / $T45857)</f>
        <v>0</v>
      </c>
      <c r="T45857">
        <v>5832655</v>
      </c>
    </row>
    <row r="45858" spans="1:20" x14ac:dyDescent="0.25">
      <c r="A45858" s="1">
        <v>44375</v>
      </c>
      <c r="B45858">
        <v>524</v>
      </c>
      <c r="C45858" s="2" t="s">
        <v>1</v>
      </c>
      <c r="D45858">
        <v>677608</v>
      </c>
      <c r="E45858">
        <v>144</v>
      </c>
      <c r="F45858">
        <v>953</v>
      </c>
      <c r="G45858">
        <v>8109</v>
      </c>
      <c r="H45858">
        <v>10</v>
      </c>
      <c r="I45858">
        <v>6107365</v>
      </c>
      <c r="J45858">
        <v>5895736</v>
      </c>
      <c r="K45858" s="3">
        <f>100 * ($J45858 / $T45858)</f>
        <v>101.08151433609565</v>
      </c>
      <c r="L45858">
        <v>5853604</v>
      </c>
      <c r="M45858" s="3">
        <f xml:space="preserve"> 100 * ($L45858 / $T45858)</f>
        <v>100.35916748033272</v>
      </c>
      <c r="N45858">
        <v>3117606</v>
      </c>
      <c r="O45858" s="3">
        <f xml:space="preserve"> 100 * ($N45858 / $T45858)</f>
        <v>53.450889860620933</v>
      </c>
      <c r="P45858">
        <v>2872673</v>
      </c>
      <c r="Q45858" s="3">
        <f xml:space="preserve"> 100 * ($P45858 / $T45858)</f>
        <v>49.25155010882694</v>
      </c>
      <c r="R45858">
        <v>0</v>
      </c>
      <c r="S45858" s="3">
        <f>100 * ($R45858 / $T45858)</f>
        <v>0</v>
      </c>
      <c r="T45858">
        <v>5832655</v>
      </c>
    </row>
    <row r="45859" spans="1:20" x14ac:dyDescent="0.25">
      <c r="A45859" s="1">
        <v>44376</v>
      </c>
      <c r="B45859">
        <v>525</v>
      </c>
      <c r="C45859" s="2" t="s">
        <v>1</v>
      </c>
      <c r="D45859">
        <v>677743</v>
      </c>
      <c r="E45859">
        <v>135</v>
      </c>
      <c r="F45859">
        <v>980</v>
      </c>
      <c r="G45859">
        <v>8126</v>
      </c>
      <c r="H45859">
        <v>17</v>
      </c>
      <c r="I45859">
        <v>6110505</v>
      </c>
      <c r="J45859">
        <v>5898378</v>
      </c>
      <c r="K45859" s="3">
        <f>100 * ($J45859 / $T45859)</f>
        <v>101.12681103202573</v>
      </c>
      <c r="L45859">
        <v>5856303</v>
      </c>
      <c r="M45859" s="3">
        <f xml:space="preserve"> 100 * ($L45859 / $T45859)</f>
        <v>100.4054414327609</v>
      </c>
      <c r="N45859">
        <v>3118698</v>
      </c>
      <c r="O45859" s="3">
        <f xml:space="preserve"> 100 * ($N45859 / $T45859)</f>
        <v>53.469612037742678</v>
      </c>
      <c r="P45859">
        <v>2874356</v>
      </c>
      <c r="Q45859" s="3">
        <f xml:space="preserve"> 100 * ($P45859 / $T45859)</f>
        <v>49.280404892797534</v>
      </c>
      <c r="R45859">
        <v>0</v>
      </c>
      <c r="S45859" s="3">
        <f>100 * ($R45859 / $T45859)</f>
        <v>0</v>
      </c>
      <c r="T45859">
        <v>5832655</v>
      </c>
    </row>
    <row r="45860" spans="1:20" x14ac:dyDescent="0.25">
      <c r="A45860" s="1">
        <v>44377</v>
      </c>
      <c r="B45860">
        <v>526</v>
      </c>
      <c r="C45860" s="2" t="s">
        <v>1</v>
      </c>
      <c r="D45860">
        <v>677833</v>
      </c>
      <c r="E45860">
        <v>90</v>
      </c>
      <c r="F45860">
        <v>948</v>
      </c>
      <c r="G45860">
        <v>8128</v>
      </c>
      <c r="H45860">
        <v>2</v>
      </c>
      <c r="I45860">
        <v>6111245</v>
      </c>
      <c r="J45860">
        <v>5906485</v>
      </c>
      <c r="K45860" s="3">
        <f>100 * ($J45860 / $T45860)</f>
        <v>101.26580433781871</v>
      </c>
      <c r="L45860">
        <v>5864920</v>
      </c>
      <c r="M45860" s="3">
        <f xml:space="preserve"> 100 * ($L45860 / $T45860)</f>
        <v>100.55317861248436</v>
      </c>
      <c r="N45860">
        <v>3122615</v>
      </c>
      <c r="O45860" s="3">
        <f xml:space="preserve"> 100 * ($N45860 / $T45860)</f>
        <v>53.536768418498951</v>
      </c>
      <c r="P45860">
        <v>2879461</v>
      </c>
      <c r="Q45860" s="3">
        <f xml:space="preserve"> 100 * ($P45860 / $T45860)</f>
        <v>49.367929356356584</v>
      </c>
      <c r="R45860">
        <v>0</v>
      </c>
      <c r="S45860" s="3">
        <f>100 * ($R45860 / $T45860)</f>
        <v>0</v>
      </c>
      <c r="T45860">
        <v>5832655</v>
      </c>
    </row>
    <row r="45861" spans="1:20" x14ac:dyDescent="0.25">
      <c r="A45861" s="1">
        <v>44378</v>
      </c>
      <c r="B45861">
        <v>527</v>
      </c>
      <c r="C45861" s="2" t="s">
        <v>1</v>
      </c>
      <c r="D45861">
        <v>677952</v>
      </c>
      <c r="E45861">
        <v>119</v>
      </c>
      <c r="F45861">
        <v>1067</v>
      </c>
      <c r="G45861">
        <v>8134</v>
      </c>
      <c r="H45861">
        <v>6</v>
      </c>
      <c r="I45861">
        <v>6112565</v>
      </c>
      <c r="J45861">
        <v>5918279</v>
      </c>
      <c r="K45861" s="3">
        <f>100 * ($J45861 / $T45861)</f>
        <v>101.46801070867384</v>
      </c>
      <c r="L45861">
        <v>5876933</v>
      </c>
      <c r="M45861" s="3">
        <f xml:space="preserve"> 100 * ($L45861 / $T45861)</f>
        <v>100.75913970567434</v>
      </c>
      <c r="N45861">
        <v>3127858</v>
      </c>
      <c r="O45861" s="3">
        <f xml:space="preserve"> 100 * ($N45861 / $T45861)</f>
        <v>53.62665887147449</v>
      </c>
      <c r="P45861">
        <v>2886653</v>
      </c>
      <c r="Q45861" s="3">
        <f xml:space="preserve"> 100 * ($P45861 / $T45861)</f>
        <v>49.491235123627234</v>
      </c>
      <c r="R45861">
        <v>0</v>
      </c>
      <c r="S45861" s="3">
        <f>100 * ($R45861 / $T45861)</f>
        <v>0</v>
      </c>
      <c r="T45861">
        <v>5832655</v>
      </c>
    </row>
    <row r="45862" spans="1:20" x14ac:dyDescent="0.25">
      <c r="A45862" s="1">
        <v>44379</v>
      </c>
      <c r="B45862">
        <v>528</v>
      </c>
      <c r="C45862" s="2" t="s">
        <v>1</v>
      </c>
      <c r="D45862">
        <v>678067</v>
      </c>
      <c r="E45862">
        <v>115</v>
      </c>
      <c r="F45862">
        <v>1182</v>
      </c>
      <c r="G45862">
        <v>8135</v>
      </c>
      <c r="H45862">
        <v>1</v>
      </c>
      <c r="I45862">
        <v>6119845</v>
      </c>
      <c r="J45862">
        <v>5928371</v>
      </c>
      <c r="K45862" s="3">
        <f>100 * ($J45862 / $T45862)</f>
        <v>101.64103654339233</v>
      </c>
      <c r="L45862">
        <v>5887059</v>
      </c>
      <c r="M45862" s="3">
        <f xml:space="preserve"> 100 * ($L45862 / $T45862)</f>
        <v>100.93274846532154</v>
      </c>
      <c r="N45862">
        <v>3133384</v>
      </c>
      <c r="O45862" s="3">
        <f xml:space="preserve"> 100 * ($N45862 / $T45862)</f>
        <v>53.721401317238893</v>
      </c>
      <c r="P45862">
        <v>2891827</v>
      </c>
      <c r="Q45862" s="3">
        <f xml:space="preserve"> 100 * ($P45862 / $T45862)</f>
        <v>49.579942581894521</v>
      </c>
      <c r="R45862">
        <v>0</v>
      </c>
      <c r="S45862" s="3">
        <f>100 * ($R45862 / $T45862)</f>
        <v>0</v>
      </c>
      <c r="T45862">
        <v>5832655</v>
      </c>
    </row>
    <row r="45863" spans="1:20" x14ac:dyDescent="0.25">
      <c r="A45863" s="1">
        <v>44380</v>
      </c>
      <c r="B45863">
        <v>529</v>
      </c>
      <c r="C45863" s="2" t="s">
        <v>1</v>
      </c>
      <c r="D45863">
        <v>678067</v>
      </c>
      <c r="E45863">
        <v>0</v>
      </c>
      <c r="F45863">
        <v>1037</v>
      </c>
      <c r="G45863">
        <v>8135</v>
      </c>
      <c r="H45863">
        <v>0</v>
      </c>
      <c r="I45863">
        <v>6126845</v>
      </c>
      <c r="J45863">
        <v>5950080</v>
      </c>
      <c r="K45863" s="3">
        <f>100 * ($J45863 / $T45863)</f>
        <v>102.01323411036655</v>
      </c>
      <c r="L45863">
        <v>5908210</v>
      </c>
      <c r="M45863" s="3">
        <f xml:space="preserve"> 100 * ($L45863 / $T45863)</f>
        <v>101.29537920552477</v>
      </c>
      <c r="N45863">
        <v>3138269</v>
      </c>
      <c r="O45863" s="3">
        <f xml:space="preserve"> 100 * ($N45863 / $T45863)</f>
        <v>53.805153913612237</v>
      </c>
      <c r="P45863">
        <v>2907552</v>
      </c>
      <c r="Q45863" s="3">
        <f xml:space="preserve"> 100 * ($P45863 / $T45863)</f>
        <v>49.849545361417739</v>
      </c>
      <c r="R45863">
        <v>0</v>
      </c>
      <c r="S45863" s="3">
        <f>100 * ($R45863 / $T45863)</f>
        <v>0</v>
      </c>
      <c r="T45863">
        <v>5832655</v>
      </c>
    </row>
    <row r="45864" spans="1:20" x14ac:dyDescent="0.25">
      <c r="A45864" s="1">
        <v>44381</v>
      </c>
      <c r="B45864">
        <v>530</v>
      </c>
      <c r="C45864" s="2" t="s">
        <v>1</v>
      </c>
      <c r="D45864">
        <v>678067</v>
      </c>
      <c r="E45864">
        <v>0</v>
      </c>
      <c r="F45864">
        <v>924</v>
      </c>
      <c r="G45864">
        <v>8135</v>
      </c>
      <c r="H45864">
        <v>0</v>
      </c>
      <c r="I45864">
        <v>6126845</v>
      </c>
      <c r="J45864">
        <v>5975642</v>
      </c>
      <c r="K45864" s="3">
        <f>100 * ($J45864 / $T45864)</f>
        <v>102.45149078764302</v>
      </c>
      <c r="L45864">
        <v>5932972</v>
      </c>
      <c r="M45864" s="3">
        <f xml:space="preserve"> 100 * ($L45864 / $T45864)</f>
        <v>101.71992000212595</v>
      </c>
      <c r="N45864">
        <v>3143505</v>
      </c>
      <c r="O45864" s="3">
        <f xml:space="preserve"> 100 * ($N45864 / $T45864)</f>
        <v>53.894924352631868</v>
      </c>
      <c r="P45864">
        <v>2927120</v>
      </c>
      <c r="Q45864" s="3">
        <f xml:space="preserve"> 100 * ($P45864 / $T45864)</f>
        <v>50.185035802734781</v>
      </c>
      <c r="R45864">
        <v>0</v>
      </c>
      <c r="S45864" s="3">
        <f>100 * ($R45864 / $T45864)</f>
        <v>0</v>
      </c>
      <c r="T45864">
        <v>5832655</v>
      </c>
    </row>
    <row r="45865" spans="1:20" x14ac:dyDescent="0.25">
      <c r="A45865" s="1">
        <v>44382</v>
      </c>
      <c r="B45865">
        <v>531</v>
      </c>
      <c r="C45865" s="2" t="s">
        <v>1</v>
      </c>
      <c r="D45865">
        <v>678215</v>
      </c>
      <c r="E45865">
        <v>148</v>
      </c>
      <c r="F45865">
        <v>959</v>
      </c>
      <c r="G45865">
        <v>8144</v>
      </c>
      <c r="H45865">
        <v>9</v>
      </c>
      <c r="I45865">
        <v>6126845</v>
      </c>
      <c r="J45865">
        <v>5979967</v>
      </c>
      <c r="K45865" s="3">
        <f>100 * ($J45865 / $T45865)</f>
        <v>102.52564226754369</v>
      </c>
      <c r="L45865">
        <v>5937281</v>
      </c>
      <c r="M45865" s="3">
        <f xml:space="preserve"> 100 * ($L45865 / $T45865)</f>
        <v>101.79379716441312</v>
      </c>
      <c r="N45865">
        <v>3145419</v>
      </c>
      <c r="O45865" s="3">
        <f xml:space="preserve"> 100 * ($N45865 / $T45865)</f>
        <v>53.927739597147436</v>
      </c>
      <c r="P45865">
        <v>2929617</v>
      </c>
      <c r="Q45865" s="3">
        <f xml:space="preserve"> 100 * ($P45865 / $T45865)</f>
        <v>50.227846495292447</v>
      </c>
      <c r="R45865">
        <v>0</v>
      </c>
      <c r="S45865" s="3">
        <f>100 * ($R45865 / $T45865)</f>
        <v>0</v>
      </c>
      <c r="T45865">
        <v>5832655</v>
      </c>
    </row>
    <row r="45866" spans="1:20" x14ac:dyDescent="0.25">
      <c r="A45866" s="1">
        <v>44383</v>
      </c>
      <c r="B45866">
        <v>532</v>
      </c>
      <c r="C45866" s="2" t="s">
        <v>1</v>
      </c>
      <c r="D45866">
        <v>678260</v>
      </c>
      <c r="E45866">
        <v>45</v>
      </c>
      <c r="F45866">
        <v>862</v>
      </c>
      <c r="G45866">
        <v>8144</v>
      </c>
      <c r="H45866">
        <v>0</v>
      </c>
      <c r="I45866">
        <v>6126845</v>
      </c>
      <c r="J45866">
        <v>5982183</v>
      </c>
      <c r="K45866" s="3">
        <f>100 * ($J45866 / $T45866)</f>
        <v>102.56363525701417</v>
      </c>
      <c r="L45866">
        <v>5939477</v>
      </c>
      <c r="M45866" s="3">
        <f xml:space="preserve"> 100 * ($L45866 / $T45866)</f>
        <v>101.83144725686672</v>
      </c>
      <c r="N45866">
        <v>3146412</v>
      </c>
      <c r="O45866" s="3">
        <f xml:space="preserve"> 100 * ($N45866 / $T45866)</f>
        <v>53.944764434035619</v>
      </c>
      <c r="P45866">
        <v>2930845</v>
      </c>
      <c r="Q45866" s="3">
        <f xml:space="preserve"> 100 * ($P45866 / $T45866)</f>
        <v>50.248900372128993</v>
      </c>
      <c r="R45866">
        <v>0</v>
      </c>
      <c r="S45866" s="3">
        <f>100 * ($R45866 / $T45866)</f>
        <v>0</v>
      </c>
      <c r="T45866">
        <v>5832655</v>
      </c>
    </row>
    <row r="45867" spans="1:20" x14ac:dyDescent="0.25">
      <c r="A45867" s="1">
        <v>44384</v>
      </c>
      <c r="B45867">
        <v>533</v>
      </c>
      <c r="C45867" s="2" t="s">
        <v>1</v>
      </c>
      <c r="D45867">
        <v>678436</v>
      </c>
      <c r="E45867">
        <v>176</v>
      </c>
      <c r="F45867">
        <v>972</v>
      </c>
      <c r="G45867">
        <v>8154</v>
      </c>
      <c r="H45867">
        <v>10</v>
      </c>
      <c r="I45867">
        <v>6126845</v>
      </c>
      <c r="J45867">
        <v>5983890</v>
      </c>
      <c r="K45867" s="3">
        <f>100 * ($J45867 / $T45867)</f>
        <v>102.59290151740504</v>
      </c>
      <c r="L45867">
        <v>5941221</v>
      </c>
      <c r="M45867" s="3">
        <f xml:space="preserve"> 100 * ($L45867 / $T45867)</f>
        <v>101.86134787673882</v>
      </c>
      <c r="N45867">
        <v>3147200</v>
      </c>
      <c r="O45867" s="3">
        <f xml:space="preserve"> 100 * ($N45867 / $T45867)</f>
        <v>53.958274576500756</v>
      </c>
      <c r="P45867">
        <v>2931878</v>
      </c>
      <c r="Q45867" s="3">
        <f xml:space="preserve"> 100 * ($P45867 / $T45867)</f>
        <v>50.266611003050933</v>
      </c>
      <c r="R45867">
        <v>0</v>
      </c>
      <c r="S45867" s="3">
        <f>100 * ($R45867 / $T45867)</f>
        <v>0</v>
      </c>
      <c r="T45867">
        <v>5832655</v>
      </c>
    </row>
    <row r="45868" spans="1:20" x14ac:dyDescent="0.25">
      <c r="A45868" s="1">
        <v>44385</v>
      </c>
      <c r="B45868">
        <v>534</v>
      </c>
      <c r="C45868" s="2" t="s">
        <v>1</v>
      </c>
      <c r="D45868">
        <v>678671</v>
      </c>
      <c r="E45868">
        <v>235</v>
      </c>
      <c r="F45868">
        <v>1207</v>
      </c>
      <c r="G45868">
        <v>8158</v>
      </c>
      <c r="H45868">
        <v>4</v>
      </c>
      <c r="I45868">
        <v>6181205</v>
      </c>
      <c r="J45868">
        <v>5992102</v>
      </c>
      <c r="K45868" s="3">
        <f>100 * ($J45868 / $T45868)</f>
        <v>102.73369503253664</v>
      </c>
      <c r="L45868">
        <v>5949383</v>
      </c>
      <c r="M45868" s="3">
        <f xml:space="preserve"> 100 * ($L45868 / $T45868)</f>
        <v>102.00128414932823</v>
      </c>
      <c r="N45868">
        <v>3151036</v>
      </c>
      <c r="O45868" s="3">
        <f xml:space="preserve"> 100 * ($N45868 / $T45868)</f>
        <v>54.024042224338665</v>
      </c>
      <c r="P45868">
        <v>2936385</v>
      </c>
      <c r="Q45868" s="3">
        <f xml:space="preserve"> 100 * ($P45868 / $T45868)</f>
        <v>50.343882845805211</v>
      </c>
      <c r="R45868">
        <v>0</v>
      </c>
      <c r="S45868" s="3">
        <f>100 * ($R45868 / $T45868)</f>
        <v>0</v>
      </c>
      <c r="T45868">
        <v>5832655</v>
      </c>
    </row>
    <row r="45869" spans="1:20" x14ac:dyDescent="0.25">
      <c r="A45869" s="1">
        <v>44386</v>
      </c>
      <c r="B45869">
        <v>535</v>
      </c>
      <c r="C45869" s="2" t="s">
        <v>1</v>
      </c>
      <c r="D45869">
        <v>678815</v>
      </c>
      <c r="E45869">
        <v>144</v>
      </c>
      <c r="F45869">
        <v>1351</v>
      </c>
      <c r="G45869">
        <v>8182</v>
      </c>
      <c r="H45869">
        <v>24</v>
      </c>
      <c r="I45869">
        <v>6188605</v>
      </c>
      <c r="J45869">
        <v>6000405</v>
      </c>
      <c r="K45869" s="3">
        <f>100 * ($J45869 / $T45869)</f>
        <v>102.87604872909506</v>
      </c>
      <c r="L45869">
        <v>5957645</v>
      </c>
      <c r="M45869" s="3">
        <f xml:space="preserve"> 100 * ($L45869 / $T45869)</f>
        <v>102.14293490700203</v>
      </c>
      <c r="N45869">
        <v>3155020</v>
      </c>
      <c r="O45869" s="3">
        <f xml:space="preserve"> 100 * ($N45869 / $T45869)</f>
        <v>54.092347310101488</v>
      </c>
      <c r="P45869">
        <v>2941145</v>
      </c>
      <c r="Q45869" s="3">
        <f xml:space="preserve"> 100 * ($P45869 / $T45869)</f>
        <v>50.425492335823051</v>
      </c>
      <c r="R45869">
        <v>0</v>
      </c>
      <c r="S45869" s="3">
        <f>100 * ($R45869 / $T45869)</f>
        <v>0</v>
      </c>
      <c r="T45869">
        <v>5832655</v>
      </c>
    </row>
    <row r="45870" spans="1:20" x14ac:dyDescent="0.25">
      <c r="A45870" s="1">
        <v>44387</v>
      </c>
      <c r="B45870">
        <v>536</v>
      </c>
      <c r="C45870" s="2" t="s">
        <v>1</v>
      </c>
      <c r="D45870">
        <v>678815</v>
      </c>
      <c r="E45870">
        <v>0</v>
      </c>
      <c r="F45870">
        <v>1207</v>
      </c>
      <c r="G45870">
        <v>8182</v>
      </c>
      <c r="H45870">
        <v>0</v>
      </c>
      <c r="I45870">
        <v>6207245</v>
      </c>
      <c r="J45870">
        <v>6008927</v>
      </c>
      <c r="K45870" s="3">
        <f>100 * ($J45870 / $T45870)</f>
        <v>103.02215714798835</v>
      </c>
      <c r="L45870">
        <v>5966147</v>
      </c>
      <c r="M45870" s="3">
        <f xml:space="preserve"> 100 * ($L45870 / $T45870)</f>
        <v>102.28870042887846</v>
      </c>
      <c r="N45870">
        <v>3159176</v>
      </c>
      <c r="O45870" s="3">
        <f xml:space="preserve"> 100 * ($N45870 / $T45870)</f>
        <v>54.163601310209501</v>
      </c>
      <c r="P45870">
        <v>2945809</v>
      </c>
      <c r="Q45870" s="3">
        <f xml:space="preserve"> 100 * ($P45870 / $T45870)</f>
        <v>50.505455920159861</v>
      </c>
      <c r="R45870">
        <v>0</v>
      </c>
      <c r="S45870" s="3">
        <f>100 * ($R45870 / $T45870)</f>
        <v>0</v>
      </c>
      <c r="T45870">
        <v>5832655</v>
      </c>
    </row>
    <row r="45871" spans="1:20" x14ac:dyDescent="0.25">
      <c r="A45871" s="1">
        <v>44388</v>
      </c>
      <c r="B45871">
        <v>537</v>
      </c>
      <c r="C45871" s="2" t="s">
        <v>1</v>
      </c>
      <c r="D45871">
        <v>678815</v>
      </c>
      <c r="E45871">
        <v>0</v>
      </c>
      <c r="F45871">
        <v>1072</v>
      </c>
      <c r="G45871">
        <v>8182</v>
      </c>
      <c r="H45871">
        <v>0</v>
      </c>
      <c r="I45871">
        <v>6207245</v>
      </c>
      <c r="J45871">
        <v>6017859</v>
      </c>
      <c r="K45871" s="3">
        <f>100 * ($J45871 / $T45871)</f>
        <v>103.17529495572771</v>
      </c>
      <c r="L45871">
        <v>5974955</v>
      </c>
      <c r="M45871" s="3">
        <f xml:space="preserve"> 100 * ($L45871 / $T45871)</f>
        <v>102.43971227511312</v>
      </c>
      <c r="N45871">
        <v>3163125</v>
      </c>
      <c r="O45871" s="3">
        <f xml:space="preserve"> 100 * ($N45871 / $T45871)</f>
        <v>54.231306326192787</v>
      </c>
      <c r="P45871">
        <v>2951037</v>
      </c>
      <c r="Q45871" s="3">
        <f xml:space="preserve"> 100 * ($P45871 / $T45871)</f>
        <v>50.595089200372733</v>
      </c>
      <c r="R45871">
        <v>0</v>
      </c>
      <c r="S45871" s="3">
        <f>100 * ($R45871 / $T45871)</f>
        <v>0</v>
      </c>
      <c r="T45871">
        <v>5832655</v>
      </c>
    </row>
    <row r="45872" spans="1:20" x14ac:dyDescent="0.25">
      <c r="A45872" s="1">
        <v>44389</v>
      </c>
      <c r="B45872">
        <v>538</v>
      </c>
      <c r="C45872" s="2" t="s">
        <v>1</v>
      </c>
      <c r="D45872">
        <v>679156</v>
      </c>
      <c r="E45872">
        <v>341</v>
      </c>
      <c r="F45872">
        <v>1323</v>
      </c>
      <c r="G45872">
        <v>8185</v>
      </c>
      <c r="H45872">
        <v>3</v>
      </c>
      <c r="I45872">
        <v>6207245</v>
      </c>
      <c r="J45872">
        <v>6022721</v>
      </c>
      <c r="K45872" s="3">
        <f>100 * ($J45872 / $T45872)</f>
        <v>103.25865322053164</v>
      </c>
      <c r="L45872">
        <v>5979786</v>
      </c>
      <c r="M45872" s="3">
        <f xml:space="preserve"> 100 * ($L45872 / $T45872)</f>
        <v>102.5225390495409</v>
      </c>
      <c r="N45872">
        <v>3165271</v>
      </c>
      <c r="O45872" s="3">
        <f xml:space="preserve"> 100 * ($N45872 / $T45872)</f>
        <v>54.268099176104187</v>
      </c>
      <c r="P45872">
        <v>2953876</v>
      </c>
      <c r="Q45872" s="3">
        <f xml:space="preserve"> 100 * ($P45872 / $T45872)</f>
        <v>50.643763431919083</v>
      </c>
      <c r="R45872">
        <v>0</v>
      </c>
      <c r="S45872" s="3">
        <f>100 * ($R45872 / $T45872)</f>
        <v>0</v>
      </c>
      <c r="T45872">
        <v>5832655</v>
      </c>
    </row>
    <row r="45873" spans="1:20" x14ac:dyDescent="0.25">
      <c r="A45873" s="1">
        <v>44390</v>
      </c>
      <c r="B45873">
        <v>539</v>
      </c>
      <c r="C45873" s="2" t="s">
        <v>1</v>
      </c>
      <c r="D45873">
        <v>679392</v>
      </c>
      <c r="E45873">
        <v>236</v>
      </c>
      <c r="F45873">
        <v>1440</v>
      </c>
      <c r="G45873">
        <v>8189</v>
      </c>
      <c r="H45873">
        <v>4</v>
      </c>
      <c r="I45873">
        <v>6208215</v>
      </c>
      <c r="J45873">
        <v>6025434</v>
      </c>
      <c r="K45873" s="3">
        <f>100 * ($J45873 / $T45873)</f>
        <v>103.30516720087164</v>
      </c>
      <c r="L45873">
        <v>5982485</v>
      </c>
      <c r="M45873" s="3">
        <f xml:space="preserve"> 100 * ($L45873 / $T45873)</f>
        <v>102.56881300196909</v>
      </c>
      <c r="N45873">
        <v>3166609</v>
      </c>
      <c r="O45873" s="3">
        <f xml:space="preserve"> 100 * ($N45873 / $T45873)</f>
        <v>54.291038986533579</v>
      </c>
      <c r="P45873">
        <v>2955325</v>
      </c>
      <c r="Q45873" s="3">
        <f xml:space="preserve"> 100 * ($P45873 / $T45873)</f>
        <v>50.668606320792165</v>
      </c>
      <c r="R45873">
        <v>0</v>
      </c>
      <c r="S45873" s="3">
        <f>100 * ($R45873 / $T45873)</f>
        <v>0</v>
      </c>
      <c r="T45873">
        <v>5832655</v>
      </c>
    </row>
    <row r="45874" spans="1:20" x14ac:dyDescent="0.25">
      <c r="A45874" s="1">
        <v>44391</v>
      </c>
      <c r="B45874">
        <v>540</v>
      </c>
      <c r="C45874" s="2" t="s">
        <v>1</v>
      </c>
      <c r="D45874">
        <v>679601</v>
      </c>
      <c r="E45874">
        <v>209</v>
      </c>
      <c r="F45874">
        <v>1534</v>
      </c>
      <c r="G45874">
        <v>8196</v>
      </c>
      <c r="H45874">
        <v>7</v>
      </c>
      <c r="I45874">
        <v>6210295</v>
      </c>
      <c r="J45874">
        <v>6030630</v>
      </c>
      <c r="K45874" s="3">
        <f>100 * ($J45874 / $T45874)</f>
        <v>103.39425184585751</v>
      </c>
      <c r="L45874">
        <v>5987647</v>
      </c>
      <c r="M45874" s="3">
        <f xml:space="preserve"> 100 * ($L45874 / $T45874)</f>
        <v>102.65731472202624</v>
      </c>
      <c r="N45874">
        <v>3169216</v>
      </c>
      <c r="O45874" s="3">
        <f xml:space="preserve"> 100 * ($N45874 / $T45874)</f>
        <v>54.335735612684097</v>
      </c>
      <c r="P45874">
        <v>2958210</v>
      </c>
      <c r="Q45874" s="3">
        <f xml:space="preserve"> 100 * ($P45874 / $T45874)</f>
        <v>50.718069215477342</v>
      </c>
      <c r="R45874">
        <v>0</v>
      </c>
      <c r="S45874" s="3">
        <f>100 * ($R45874 / $T45874)</f>
        <v>0</v>
      </c>
      <c r="T45874">
        <v>5832655</v>
      </c>
    </row>
    <row r="45875" spans="1:20" x14ac:dyDescent="0.25">
      <c r="A45875" s="1">
        <v>44392</v>
      </c>
      <c r="B45875">
        <v>541</v>
      </c>
      <c r="C45875" s="2" t="s">
        <v>1</v>
      </c>
      <c r="D45875">
        <v>679816</v>
      </c>
      <c r="E45875">
        <v>215</v>
      </c>
      <c r="F45875">
        <v>1749</v>
      </c>
      <c r="G45875">
        <v>8198</v>
      </c>
      <c r="H45875">
        <v>2</v>
      </c>
      <c r="I45875">
        <v>6211325</v>
      </c>
      <c r="J45875">
        <v>6038525</v>
      </c>
      <c r="K45875" s="3">
        <f>100 * ($J45875 / $T45875)</f>
        <v>103.52961044327154</v>
      </c>
      <c r="L45875">
        <v>5995503</v>
      </c>
      <c r="M45875" s="3">
        <f xml:space="preserve"> 100 * ($L45875 / $T45875)</f>
        <v>102.79200467025737</v>
      </c>
      <c r="N45875">
        <v>3173147</v>
      </c>
      <c r="O45875" s="3">
        <f xml:space="preserve"> 100 * ($N45875 / $T45875)</f>
        <v>54.403132021352199</v>
      </c>
      <c r="P45875">
        <v>2962428</v>
      </c>
      <c r="Q45875" s="3">
        <f xml:space="preserve"> 100 * ($P45875 / $T45875)</f>
        <v>50.790386196337693</v>
      </c>
      <c r="R45875">
        <v>0</v>
      </c>
      <c r="S45875" s="3">
        <f>100 * ($R45875 / $T45875)</f>
        <v>0</v>
      </c>
      <c r="T45875">
        <v>5832655</v>
      </c>
    </row>
    <row r="45876" spans="1:20" x14ac:dyDescent="0.25">
      <c r="A45876" s="1">
        <v>44393</v>
      </c>
      <c r="B45876">
        <v>542</v>
      </c>
      <c r="C45876" s="2" t="s">
        <v>1</v>
      </c>
      <c r="D45876">
        <v>680034</v>
      </c>
      <c r="E45876">
        <v>218</v>
      </c>
      <c r="F45876">
        <v>1967</v>
      </c>
      <c r="G45876">
        <v>8209</v>
      </c>
      <c r="H45876">
        <v>11</v>
      </c>
      <c r="I45876">
        <v>6228065</v>
      </c>
      <c r="J45876">
        <v>6046079</v>
      </c>
      <c r="K45876" s="3">
        <f>100 * ($J45876 / $T45876)</f>
        <v>103.65912264654776</v>
      </c>
      <c r="L45876">
        <v>6003072</v>
      </c>
      <c r="M45876" s="3">
        <f xml:space="preserve"> 100 * ($L45876 / $T45876)</f>
        <v>102.92177404629624</v>
      </c>
      <c r="N45876">
        <v>3176800</v>
      </c>
      <c r="O45876" s="3">
        <f xml:space="preserve"> 100 * ($N45876 / $T45876)</f>
        <v>54.465762161485628</v>
      </c>
      <c r="P45876">
        <v>2966693</v>
      </c>
      <c r="Q45876" s="3">
        <f xml:space="preserve"> 100 * ($P45876 / $T45876)</f>
        <v>50.863508985187714</v>
      </c>
      <c r="R45876">
        <v>0</v>
      </c>
      <c r="S45876" s="3">
        <f>100 * ($R45876 / $T45876)</f>
        <v>0</v>
      </c>
      <c r="T45876">
        <v>5832655</v>
      </c>
    </row>
    <row r="45877" spans="1:20" x14ac:dyDescent="0.25">
      <c r="A45877" s="1">
        <v>44394</v>
      </c>
      <c r="B45877">
        <v>543</v>
      </c>
      <c r="C45877" s="2" t="s">
        <v>1</v>
      </c>
      <c r="D45877">
        <v>680034</v>
      </c>
      <c r="E45877">
        <v>0</v>
      </c>
      <c r="F45877">
        <v>1819</v>
      </c>
      <c r="G45877">
        <v>8209</v>
      </c>
      <c r="H45877">
        <v>0</v>
      </c>
      <c r="I45877">
        <v>6250335</v>
      </c>
      <c r="J45877">
        <v>6054220</v>
      </c>
      <c r="K45877" s="3">
        <f>100 * ($J45877 / $T45877)</f>
        <v>103.79869887726944</v>
      </c>
      <c r="L45877">
        <v>6011238</v>
      </c>
      <c r="M45877" s="3">
        <f xml:space="preserve"> 100 * ($L45877 / $T45877)</f>
        <v>103.06177889828902</v>
      </c>
      <c r="N45877">
        <v>3180894</v>
      </c>
      <c r="O45877" s="3">
        <f xml:space="preserve"> 100 * ($N45877 / $T45877)</f>
        <v>54.535953180841311</v>
      </c>
      <c r="P45877">
        <v>2971124</v>
      </c>
      <c r="Q45877" s="3">
        <f xml:space="preserve"> 100 * ($P45877 / $T45877)</f>
        <v>50.939477819277847</v>
      </c>
      <c r="R45877">
        <v>0</v>
      </c>
      <c r="S45877" s="3">
        <f>100 * ($R45877 / $T45877)</f>
        <v>0</v>
      </c>
      <c r="T45877">
        <v>5832655</v>
      </c>
    </row>
    <row r="45878" spans="1:20" x14ac:dyDescent="0.25">
      <c r="A45878" s="1">
        <v>44395</v>
      </c>
      <c r="B45878">
        <v>544</v>
      </c>
      <c r="C45878" s="2" t="s">
        <v>1</v>
      </c>
      <c r="D45878">
        <v>680034</v>
      </c>
      <c r="E45878">
        <v>0</v>
      </c>
      <c r="F45878">
        <v>1774</v>
      </c>
      <c r="G45878">
        <v>8209</v>
      </c>
      <c r="H45878">
        <v>0</v>
      </c>
      <c r="I45878">
        <v>6250335</v>
      </c>
      <c r="J45878">
        <v>6061792</v>
      </c>
      <c r="K45878" s="3">
        <f>100 * ($J45878 / $T45878)</f>
        <v>103.92851968786086</v>
      </c>
      <c r="L45878">
        <v>6018786</v>
      </c>
      <c r="M45878" s="3">
        <f xml:space="preserve"> 100 * ($L45878 / $T45878)</f>
        <v>103.19118823246018</v>
      </c>
      <c r="N45878">
        <v>3184704</v>
      </c>
      <c r="O45878" s="3">
        <f xml:space="preserve"> 100 * ($N45878 / $T45878)</f>
        <v>54.601275062557278</v>
      </c>
      <c r="P45878">
        <v>2975251</v>
      </c>
      <c r="Q45878" s="3">
        <f xml:space="preserve"> 100 * ($P45878 / $T45878)</f>
        <v>51.01023461871138</v>
      </c>
      <c r="R45878">
        <v>0</v>
      </c>
      <c r="S45878" s="3">
        <f>100 * ($R45878 / $T45878)</f>
        <v>0</v>
      </c>
      <c r="T45878">
        <v>5832655</v>
      </c>
    </row>
    <row r="45879" spans="1:20" x14ac:dyDescent="0.25">
      <c r="A45879" s="1">
        <v>44396</v>
      </c>
      <c r="B45879">
        <v>545</v>
      </c>
      <c r="C45879" s="2" t="s">
        <v>1</v>
      </c>
      <c r="D45879">
        <v>680456</v>
      </c>
      <c r="E45879">
        <v>422</v>
      </c>
      <c r="F45879">
        <v>2020</v>
      </c>
      <c r="G45879">
        <v>8212</v>
      </c>
      <c r="H45879">
        <v>3</v>
      </c>
      <c r="I45879">
        <v>6250335</v>
      </c>
      <c r="J45879">
        <v>6066621</v>
      </c>
      <c r="K45879" s="3">
        <f>100 * ($J45879 / $T45879)</f>
        <v>104.01131217258693</v>
      </c>
      <c r="L45879">
        <v>6023604</v>
      </c>
      <c r="M45879" s="3">
        <f xml:space="preserve"> 100 * ($L45879 / $T45879)</f>
        <v>103.27379212382696</v>
      </c>
      <c r="N45879">
        <v>3187101</v>
      </c>
      <c r="O45879" s="3">
        <f xml:space="preserve"> 100 * ($N45879 / $T45879)</f>
        <v>54.642371270030544</v>
      </c>
      <c r="P45879">
        <v>2977825</v>
      </c>
      <c r="Q45879" s="3">
        <f xml:space="preserve"> 100 * ($P45879 / $T45879)</f>
        <v>51.054365464784048</v>
      </c>
      <c r="R45879">
        <v>0</v>
      </c>
      <c r="S45879" s="3">
        <f>100 * ($R45879 / $T45879)</f>
        <v>0</v>
      </c>
      <c r="T45879">
        <v>5832655</v>
      </c>
    </row>
    <row r="45880" spans="1:20" x14ac:dyDescent="0.25">
      <c r="A45880" s="1">
        <v>44397</v>
      </c>
      <c r="B45880">
        <v>546</v>
      </c>
      <c r="C45880" s="2" t="s">
        <v>1</v>
      </c>
      <c r="D45880">
        <v>680955</v>
      </c>
      <c r="E45880">
        <v>499</v>
      </c>
      <c r="F45880">
        <v>2284</v>
      </c>
      <c r="G45880">
        <v>8223</v>
      </c>
      <c r="H45880">
        <v>11</v>
      </c>
      <c r="I45880">
        <v>6252725</v>
      </c>
      <c r="J45880">
        <v>6069069</v>
      </c>
      <c r="K45880" s="3">
        <f>100 * ($J45880 / $T45880)</f>
        <v>104.05328276745325</v>
      </c>
      <c r="L45880">
        <v>6026100</v>
      </c>
      <c r="M45880" s="3">
        <f xml:space="preserve"> 100 * ($L45880 / $T45880)</f>
        <v>103.31658567153382</v>
      </c>
      <c r="N45880">
        <v>3188430</v>
      </c>
      <c r="O45880" s="3">
        <f xml:space="preserve"> 100 * ($N45880 / $T45880)</f>
        <v>54.665156776802327</v>
      </c>
      <c r="P45880">
        <v>2979114</v>
      </c>
      <c r="Q45880" s="3">
        <f xml:space="preserve"> 100 * ($P45880 / $T45880)</f>
        <v>51.076465177522067</v>
      </c>
      <c r="R45880">
        <v>0</v>
      </c>
      <c r="S45880" s="3">
        <f>100 * ($R45880 / $T45880)</f>
        <v>0</v>
      </c>
      <c r="T45880">
        <v>5832655</v>
      </c>
    </row>
    <row r="45881" spans="1:20" x14ac:dyDescent="0.25">
      <c r="A45881" s="1">
        <v>44398</v>
      </c>
      <c r="B45881">
        <v>547</v>
      </c>
      <c r="C45881" s="2" t="s">
        <v>1</v>
      </c>
      <c r="D45881">
        <v>681368</v>
      </c>
      <c r="E45881">
        <v>413</v>
      </c>
      <c r="F45881">
        <v>2553</v>
      </c>
      <c r="G45881">
        <v>8229</v>
      </c>
      <c r="H45881">
        <v>6</v>
      </c>
      <c r="I45881">
        <v>6259285</v>
      </c>
      <c r="J45881">
        <v>6074585</v>
      </c>
      <c r="K45881" s="3">
        <f>100 * ($J45881 / $T45881)</f>
        <v>104.14785376470921</v>
      </c>
      <c r="L45881">
        <v>6031630</v>
      </c>
      <c r="M45881" s="3">
        <f xml:space="preserve"> 100 * ($L45881 / $T45881)</f>
        <v>103.41139669670159</v>
      </c>
      <c r="N45881">
        <v>3191442</v>
      </c>
      <c r="O45881" s="3">
        <f xml:space="preserve"> 100 * ($N45881 / $T45881)</f>
        <v>54.716797067544711</v>
      </c>
      <c r="P45881">
        <v>2981776</v>
      </c>
      <c r="Q45881" s="3">
        <f xml:space="preserve"> 100 * ($P45881 / $T45881)</f>
        <v>51.122104770469022</v>
      </c>
      <c r="R45881">
        <v>0</v>
      </c>
      <c r="S45881" s="3">
        <f>100 * ($R45881 / $T45881)</f>
        <v>0</v>
      </c>
      <c r="T45881">
        <v>5832655</v>
      </c>
    </row>
    <row r="45882" spans="1:20" x14ac:dyDescent="0.25">
      <c r="A45882" s="1">
        <v>44399</v>
      </c>
      <c r="B45882">
        <v>548</v>
      </c>
      <c r="C45882" s="2" t="s">
        <v>1</v>
      </c>
      <c r="D45882">
        <v>681774</v>
      </c>
      <c r="E45882">
        <v>406</v>
      </c>
      <c r="F45882">
        <v>2959</v>
      </c>
      <c r="G45882">
        <v>8234</v>
      </c>
      <c r="H45882">
        <v>5</v>
      </c>
      <c r="I45882">
        <v>6274045</v>
      </c>
      <c r="J45882">
        <v>6083537</v>
      </c>
      <c r="K45882" s="3">
        <f>100 * ($J45882 / $T45882)</f>
        <v>104.30133446946546</v>
      </c>
      <c r="L45882">
        <v>6040635</v>
      </c>
      <c r="M45882" s="3">
        <f xml:space="preserve"> 100 * ($L45882 / $T45882)</f>
        <v>103.56578607855256</v>
      </c>
      <c r="N45882">
        <v>3196132</v>
      </c>
      <c r="O45882" s="3">
        <f xml:space="preserve"> 100 * ($N45882 / $T45882)</f>
        <v>54.797206418003462</v>
      </c>
      <c r="P45882">
        <v>2986410</v>
      </c>
      <c r="Q45882" s="3">
        <f xml:space="preserve"> 100 * ($P45882 / $T45882)</f>
        <v>51.2015540092805</v>
      </c>
      <c r="R45882">
        <v>0</v>
      </c>
      <c r="S45882" s="3">
        <f>100 * ($R45882 / $T45882)</f>
        <v>0</v>
      </c>
      <c r="T45882">
        <v>5832655</v>
      </c>
    </row>
    <row r="45883" spans="1:20" x14ac:dyDescent="0.25">
      <c r="A45883" s="1">
        <v>44400</v>
      </c>
      <c r="B45883">
        <v>549</v>
      </c>
      <c r="C45883" s="2" t="s">
        <v>1</v>
      </c>
      <c r="D45883">
        <v>682276</v>
      </c>
      <c r="E45883">
        <v>502</v>
      </c>
      <c r="F45883">
        <v>3461</v>
      </c>
      <c r="G45883">
        <v>8240</v>
      </c>
      <c r="H45883">
        <v>6</v>
      </c>
      <c r="I45883">
        <v>6304575</v>
      </c>
      <c r="J45883">
        <v>6091711</v>
      </c>
      <c r="K45883" s="3">
        <f>100 * ($J45883 / $T45883)</f>
        <v>104.44147648026498</v>
      </c>
      <c r="L45883">
        <v>6048839</v>
      </c>
      <c r="M45883" s="3">
        <f xml:space="preserve"> 100 * ($L45883 / $T45883)</f>
        <v>103.70644243487743</v>
      </c>
      <c r="N45883">
        <v>3200822</v>
      </c>
      <c r="O45883" s="3">
        <f xml:space="preserve"> 100 * ($N45883 / $T45883)</f>
        <v>54.877615768462221</v>
      </c>
      <c r="P45883">
        <v>2990371</v>
      </c>
      <c r="Q45883" s="3">
        <f xml:space="preserve"> 100 * ($P45883 / $T45883)</f>
        <v>51.269464763473927</v>
      </c>
      <c r="R45883">
        <v>0</v>
      </c>
      <c r="S45883" s="3">
        <f>100 * ($R45883 / $T45883)</f>
        <v>0</v>
      </c>
      <c r="T45883">
        <v>5832655</v>
      </c>
    </row>
    <row r="45884" spans="1:20" x14ac:dyDescent="0.25">
      <c r="A45884" s="1">
        <v>44401</v>
      </c>
      <c r="B45884">
        <v>550</v>
      </c>
      <c r="C45884" s="2" t="s">
        <v>1</v>
      </c>
      <c r="D45884">
        <v>682276</v>
      </c>
      <c r="E45884">
        <v>0</v>
      </c>
      <c r="F45884">
        <v>3120</v>
      </c>
      <c r="G45884">
        <v>8240</v>
      </c>
      <c r="H45884">
        <v>0</v>
      </c>
      <c r="I45884">
        <v>6322395</v>
      </c>
      <c r="J45884">
        <v>6100143</v>
      </c>
      <c r="K45884" s="3">
        <f>100 * ($J45884 / $T45884)</f>
        <v>104.58604186258231</v>
      </c>
      <c r="L45884">
        <v>6057313</v>
      </c>
      <c r="M45884" s="3">
        <f xml:space="preserve"> 100 * ($L45884 / $T45884)</f>
        <v>103.8517279009302</v>
      </c>
      <c r="N45884">
        <v>3205774</v>
      </c>
      <c r="O45884" s="3">
        <f xml:space="preserve"> 100 * ($N45884 / $T45884)</f>
        <v>54.962517069842121</v>
      </c>
      <c r="P45884">
        <v>2994221</v>
      </c>
      <c r="Q45884" s="3">
        <f xml:space="preserve"> 100 * ($P45884 / $T45884)</f>
        <v>51.335472439223651</v>
      </c>
      <c r="R45884">
        <v>0</v>
      </c>
      <c r="S45884" s="3">
        <f>100 * ($R45884 / $T45884)</f>
        <v>0</v>
      </c>
      <c r="T45884">
        <v>5832655</v>
      </c>
    </row>
    <row r="45885" spans="1:20" x14ac:dyDescent="0.25">
      <c r="A45885" s="1">
        <v>44402</v>
      </c>
      <c r="B45885">
        <v>551</v>
      </c>
      <c r="C45885" s="2" t="s">
        <v>1</v>
      </c>
      <c r="D45885">
        <v>682276</v>
      </c>
      <c r="E45885">
        <v>0</v>
      </c>
      <c r="F45885">
        <v>2884</v>
      </c>
      <c r="G45885">
        <v>8240</v>
      </c>
      <c r="H45885">
        <v>0</v>
      </c>
      <c r="I45885">
        <v>6322915</v>
      </c>
      <c r="J45885">
        <v>6121563</v>
      </c>
      <c r="K45885" s="3">
        <f>100 * ($J45885 / $T45885)</f>
        <v>104.95328456766258</v>
      </c>
      <c r="L45885">
        <v>6078173</v>
      </c>
      <c r="M45885" s="3">
        <f xml:space="preserve"> 100 * ($L45885 / $T45885)</f>
        <v>104.20936948953778</v>
      </c>
      <c r="N45885">
        <v>3211552</v>
      </c>
      <c r="O45885" s="3">
        <f xml:space="preserve"> 100 * ($N45885 / $T45885)</f>
        <v>55.061580018019242</v>
      </c>
      <c r="P45885">
        <v>2998622</v>
      </c>
      <c r="Q45885" s="3">
        <f xml:space="preserve"> 100 * ($P45885 / $T45885)</f>
        <v>51.410926927788459</v>
      </c>
      <c r="R45885">
        <v>0</v>
      </c>
      <c r="S45885" s="3">
        <f>100 * ($R45885 / $T45885)</f>
        <v>0</v>
      </c>
      <c r="T45885">
        <v>5832655</v>
      </c>
    </row>
    <row r="45886" spans="1:20" x14ac:dyDescent="0.25">
      <c r="A45886" s="1">
        <v>44403</v>
      </c>
      <c r="B45886">
        <v>552</v>
      </c>
      <c r="C45886" s="2" t="s">
        <v>1</v>
      </c>
      <c r="D45886">
        <v>683235</v>
      </c>
      <c r="E45886">
        <v>959</v>
      </c>
      <c r="F45886">
        <v>3634</v>
      </c>
      <c r="G45886">
        <v>8253</v>
      </c>
      <c r="H45886">
        <v>13</v>
      </c>
      <c r="I45886">
        <v>6322915</v>
      </c>
      <c r="J45886">
        <v>6126880</v>
      </c>
      <c r="K45886" s="3">
        <f>100 * ($J45886 / $T45886)</f>
        <v>105.04444373960058</v>
      </c>
      <c r="L45886">
        <v>6083480</v>
      </c>
      <c r="M45886" s="3">
        <f xml:space="preserve"> 100 * ($L45886 / $T45886)</f>
        <v>104.30035721296733</v>
      </c>
      <c r="N45886">
        <v>3215000</v>
      </c>
      <c r="O45886" s="3">
        <f xml:space="preserve"> 100 * ($N45886 / $T45886)</f>
        <v>55.120695463729639</v>
      </c>
      <c r="P45886">
        <v>3000620</v>
      </c>
      <c r="Q45886" s="3">
        <f xml:space="preserve"> 100 * ($P45886 / $T45886)</f>
        <v>51.445182339774945</v>
      </c>
      <c r="R45886">
        <v>0</v>
      </c>
      <c r="S45886" s="3">
        <f>100 * ($R45886 / $T45886)</f>
        <v>0</v>
      </c>
      <c r="T45886">
        <v>5832655</v>
      </c>
    </row>
    <row r="45887" spans="1:20" x14ac:dyDescent="0.25">
      <c r="A45887" s="1">
        <v>44404</v>
      </c>
      <c r="B45887">
        <v>553</v>
      </c>
      <c r="C45887" s="2" t="s">
        <v>1</v>
      </c>
      <c r="D45887">
        <v>684331</v>
      </c>
      <c r="E45887">
        <v>1096</v>
      </c>
      <c r="F45887">
        <v>4515</v>
      </c>
      <c r="G45887">
        <v>8261</v>
      </c>
      <c r="H45887">
        <v>8</v>
      </c>
      <c r="I45887">
        <v>6326365</v>
      </c>
      <c r="J45887">
        <v>6130168</v>
      </c>
      <c r="K45887" s="3">
        <f>100 * ($J45887 / $T45887)</f>
        <v>105.10081600917593</v>
      </c>
      <c r="L45887">
        <v>6086787</v>
      </c>
      <c r="M45887" s="3">
        <f xml:space="preserve"> 100 * ($L45887 / $T45887)</f>
        <v>104.35705523470872</v>
      </c>
      <c r="N45887">
        <v>3216987</v>
      </c>
      <c r="O45887" s="3">
        <f xml:space="preserve"> 100 * ($N45887 / $T45887)</f>
        <v>55.154762282356842</v>
      </c>
      <c r="P45887">
        <v>3002057</v>
      </c>
      <c r="Q45887" s="3">
        <f xml:space="preserve"> 100 * ($P45887 / $T45887)</f>
        <v>51.469819490437885</v>
      </c>
      <c r="R45887">
        <v>0</v>
      </c>
      <c r="S45887" s="3">
        <f>100 * ($R45887 / $T45887)</f>
        <v>0</v>
      </c>
      <c r="T45887">
        <v>5832655</v>
      </c>
    </row>
    <row r="45888" spans="1:20" x14ac:dyDescent="0.25">
      <c r="A45888" s="1">
        <v>44405</v>
      </c>
      <c r="B45888">
        <v>554</v>
      </c>
      <c r="C45888" s="2" t="s">
        <v>1</v>
      </c>
      <c r="D45888">
        <v>685214</v>
      </c>
      <c r="E45888">
        <v>883</v>
      </c>
      <c r="F45888">
        <v>5180</v>
      </c>
      <c r="G45888">
        <v>8282</v>
      </c>
      <c r="H45888">
        <v>21</v>
      </c>
      <c r="I45888">
        <v>6331365</v>
      </c>
      <c r="J45888">
        <v>6135763</v>
      </c>
      <c r="K45888" s="3">
        <f>100 * ($J45888 / $T45888)</f>
        <v>105.19674144964857</v>
      </c>
      <c r="L45888">
        <v>6092376</v>
      </c>
      <c r="M45888" s="3">
        <f xml:space="preserve"> 100 * ($L45888 / $T45888)</f>
        <v>104.4528778060763</v>
      </c>
      <c r="N45888">
        <v>3220817</v>
      </c>
      <c r="O45888" s="3">
        <f xml:space="preserve"> 100 * ($N45888 / $T45888)</f>
        <v>55.220427061089673</v>
      </c>
      <c r="P45888">
        <v>3004053</v>
      </c>
      <c r="Q45888" s="3">
        <f xml:space="preserve"> 100 * ($P45888 / $T45888)</f>
        <v>51.504040612722676</v>
      </c>
      <c r="R45888">
        <v>0</v>
      </c>
      <c r="S45888" s="3">
        <f>100 * ($R45888 / $T45888)</f>
        <v>0</v>
      </c>
      <c r="T45888">
        <v>5832655</v>
      </c>
    </row>
    <row r="45889" spans="1:20" x14ac:dyDescent="0.25">
      <c r="A45889" s="1">
        <v>44406</v>
      </c>
      <c r="B45889">
        <v>555</v>
      </c>
      <c r="C45889" s="2" t="s">
        <v>1</v>
      </c>
      <c r="D45889">
        <v>686225</v>
      </c>
      <c r="E45889">
        <v>1011</v>
      </c>
      <c r="F45889">
        <v>6191</v>
      </c>
      <c r="G45889">
        <v>8287</v>
      </c>
      <c r="H45889">
        <v>5</v>
      </c>
      <c r="I45889">
        <v>6362785</v>
      </c>
      <c r="J45889">
        <v>6144722</v>
      </c>
      <c r="K45889" s="3">
        <f>100 * ($J45889 / $T45889)</f>
        <v>105.35034216836073</v>
      </c>
      <c r="L45889">
        <v>6101373</v>
      </c>
      <c r="M45889" s="3">
        <f xml:space="preserve"> 100 * ($L45889 / $T45889)</f>
        <v>104.60713002912053</v>
      </c>
      <c r="N45889">
        <v>3226707</v>
      </c>
      <c r="O45889" s="3">
        <f xml:space="preserve"> 100 * ($N45889 / $T45889)</f>
        <v>55.321410232561327</v>
      </c>
      <c r="P45889">
        <v>3007524</v>
      </c>
      <c r="Q45889" s="3">
        <f xml:space="preserve"> 100 * ($P45889 / $T45889)</f>
        <v>51.563550390002497</v>
      </c>
      <c r="R45889">
        <v>0</v>
      </c>
      <c r="S45889" s="3">
        <f>100 * ($R45889 / $T45889)</f>
        <v>0</v>
      </c>
      <c r="T45889">
        <v>5832655</v>
      </c>
    </row>
    <row r="45890" spans="1:20" x14ac:dyDescent="0.25">
      <c r="A45890" s="1">
        <v>44407</v>
      </c>
      <c r="B45890">
        <v>556</v>
      </c>
      <c r="C45890" s="2" t="s">
        <v>1</v>
      </c>
      <c r="D45890">
        <v>687382</v>
      </c>
      <c r="E45890">
        <v>1157</v>
      </c>
      <c r="F45890">
        <v>7348</v>
      </c>
      <c r="G45890">
        <v>8290</v>
      </c>
      <c r="H45890">
        <v>3</v>
      </c>
      <c r="I45890">
        <v>6379715</v>
      </c>
      <c r="J45890">
        <v>6154462</v>
      </c>
      <c r="K45890" s="3">
        <f>100 * ($J45890 / $T45890)</f>
        <v>105.51733301558211</v>
      </c>
      <c r="L45890">
        <v>6111219</v>
      </c>
      <c r="M45890" s="3">
        <f xml:space="preserve"> 100 * ($L45890 / $T45890)</f>
        <v>104.77593823053138</v>
      </c>
      <c r="N45890">
        <v>3233319</v>
      </c>
      <c r="O45890" s="3">
        <f xml:space="preserve"> 100 * ($N45890 / $T45890)</f>
        <v>55.434771986342412</v>
      </c>
      <c r="P45890">
        <v>3011405</v>
      </c>
      <c r="Q45890" s="3">
        <f xml:space="preserve"> 100 * ($P45890 / $T45890)</f>
        <v>51.630089556128389</v>
      </c>
      <c r="R45890">
        <v>0</v>
      </c>
      <c r="S45890" s="3">
        <f>100 * ($R45890 / $T45890)</f>
        <v>0</v>
      </c>
      <c r="T45890">
        <v>5832655</v>
      </c>
    </row>
    <row r="45891" spans="1:20" x14ac:dyDescent="0.25">
      <c r="A45891" s="1">
        <v>44408</v>
      </c>
      <c r="B45891">
        <v>557</v>
      </c>
      <c r="C45891" s="2" t="s">
        <v>1</v>
      </c>
      <c r="D45891">
        <v>687382</v>
      </c>
      <c r="E45891">
        <v>0</v>
      </c>
      <c r="F45891">
        <v>6926</v>
      </c>
      <c r="G45891">
        <v>8290</v>
      </c>
      <c r="H45891">
        <v>0</v>
      </c>
      <c r="I45891">
        <v>6393985</v>
      </c>
      <c r="J45891">
        <v>6163565</v>
      </c>
      <c r="K45891" s="3">
        <f>100 * ($J45891 / $T45891)</f>
        <v>105.67340259281579</v>
      </c>
      <c r="L45891">
        <v>6120316</v>
      </c>
      <c r="M45891" s="3">
        <f xml:space="preserve"> 100 * ($L45891 / $T45891)</f>
        <v>104.93190493866</v>
      </c>
      <c r="N45891">
        <v>3239235</v>
      </c>
      <c r="O45891" s="3">
        <f xml:space="preserve"> 100 * ($N45891 / $T45891)</f>
        <v>55.536200923936008</v>
      </c>
      <c r="P45891">
        <v>3015017</v>
      </c>
      <c r="Q45891" s="3">
        <f xml:space="preserve"> 100 * ($P45891 / $T45891)</f>
        <v>51.69201675737721</v>
      </c>
      <c r="R45891">
        <v>0</v>
      </c>
      <c r="S45891" s="3">
        <f>100 * ($R45891 / $T45891)</f>
        <v>0</v>
      </c>
      <c r="T45891">
        <v>5832655</v>
      </c>
    </row>
    <row r="45892" spans="1:20" x14ac:dyDescent="0.25">
      <c r="A45892" s="1">
        <v>44409</v>
      </c>
      <c r="B45892">
        <v>558</v>
      </c>
      <c r="C45892" s="2" t="s">
        <v>1</v>
      </c>
      <c r="D45892">
        <v>687382</v>
      </c>
      <c r="E45892">
        <v>0</v>
      </c>
      <c r="F45892">
        <v>6427</v>
      </c>
      <c r="G45892">
        <v>8290</v>
      </c>
      <c r="H45892">
        <v>0</v>
      </c>
      <c r="I45892">
        <v>6393985</v>
      </c>
      <c r="J45892">
        <v>6172779</v>
      </c>
      <c r="K45892" s="3">
        <f>100 * ($J45892 / $T45892)</f>
        <v>105.83137524849317</v>
      </c>
      <c r="L45892">
        <v>6129557</v>
      </c>
      <c r="M45892" s="3">
        <f xml:space="preserve"> 100 * ($L45892 / $T45892)</f>
        <v>105.09034050531018</v>
      </c>
      <c r="N45892">
        <v>3245163</v>
      </c>
      <c r="O45892" s="3">
        <f xml:space="preserve"> 100 * ($N45892 / $T45892)</f>
        <v>55.637835599739738</v>
      </c>
      <c r="P45892">
        <v>3018766</v>
      </c>
      <c r="Q45892" s="3">
        <f xml:space="preserve"> 100 * ($P45892 / $T45892)</f>
        <v>51.756292803191684</v>
      </c>
      <c r="R45892">
        <v>0</v>
      </c>
      <c r="S45892" s="3">
        <f>100 * ($R45892 / $T45892)</f>
        <v>0</v>
      </c>
      <c r="T45892">
        <v>5832655</v>
      </c>
    </row>
    <row r="45893" spans="1:20" x14ac:dyDescent="0.25">
      <c r="A45893" s="1">
        <v>44410</v>
      </c>
      <c r="B45893">
        <v>559</v>
      </c>
      <c r="C45893" s="2" t="s">
        <v>1</v>
      </c>
      <c r="D45893">
        <v>689457</v>
      </c>
      <c r="E45893">
        <v>2075</v>
      </c>
      <c r="F45893">
        <v>8089</v>
      </c>
      <c r="G45893">
        <v>8295</v>
      </c>
      <c r="H45893">
        <v>5</v>
      </c>
      <c r="I45893">
        <v>6393985</v>
      </c>
      <c r="J45893">
        <v>6178948</v>
      </c>
      <c r="K45893" s="3">
        <f>100 * ($J45893 / $T45893)</f>
        <v>105.93714183335035</v>
      </c>
      <c r="L45893">
        <v>6135706</v>
      </c>
      <c r="M45893" s="3">
        <f xml:space="preserve"> 100 * ($L45893 / $T45893)</f>
        <v>105.19576419315047</v>
      </c>
      <c r="N45893">
        <v>3249302</v>
      </c>
      <c r="O45893" s="3">
        <f xml:space="preserve"> 100 * ($N45893 / $T45893)</f>
        <v>55.708798137383411</v>
      </c>
      <c r="P45893">
        <v>3020950</v>
      </c>
      <c r="Q45893" s="3">
        <f xml:space="preserve"> 100 * ($P45893 / $T45893)</f>
        <v>51.79373715743516</v>
      </c>
      <c r="R45893">
        <v>0</v>
      </c>
      <c r="S45893" s="3">
        <f>100 * ($R45893 / $T45893)</f>
        <v>0</v>
      </c>
      <c r="T45893">
        <v>5832655</v>
      </c>
    </row>
    <row r="45894" spans="1:20" x14ac:dyDescent="0.25">
      <c r="A45894" s="1">
        <v>44411</v>
      </c>
      <c r="B45894">
        <v>560</v>
      </c>
      <c r="C45894" s="2" t="s">
        <v>1</v>
      </c>
      <c r="D45894">
        <v>691068</v>
      </c>
      <c r="E45894">
        <v>1611</v>
      </c>
      <c r="F45894">
        <v>9294</v>
      </c>
      <c r="G45894">
        <v>8299</v>
      </c>
      <c r="H45894">
        <v>4</v>
      </c>
      <c r="I45894">
        <v>6394825</v>
      </c>
      <c r="J45894">
        <v>6182459</v>
      </c>
      <c r="K45894" s="3">
        <f>100 * ($J45894 / $T45894)</f>
        <v>105.99733740466391</v>
      </c>
      <c r="L45894">
        <v>6139250</v>
      </c>
      <c r="M45894" s="3">
        <f xml:space="preserve"> 100 * ($L45894 / $T45894)</f>
        <v>105.2565255445419</v>
      </c>
      <c r="N45894">
        <v>3251669</v>
      </c>
      <c r="O45894" s="3">
        <f xml:space="preserve"> 100 * ($N45894 / $T45894)</f>
        <v>55.749379999331353</v>
      </c>
      <c r="P45894">
        <v>3022244</v>
      </c>
      <c r="Q45894" s="3">
        <f xml:space="preserve"> 100 * ($P45894 / $T45894)</f>
        <v>51.815922594427413</v>
      </c>
      <c r="R45894">
        <v>0</v>
      </c>
      <c r="S45894" s="3">
        <f>100 * ($R45894 / $T45894)</f>
        <v>0</v>
      </c>
      <c r="T45894">
        <v>5832655</v>
      </c>
    </row>
    <row r="45895" spans="1:20" x14ac:dyDescent="0.25">
      <c r="A45895" s="1">
        <v>44412</v>
      </c>
      <c r="B45895">
        <v>561</v>
      </c>
      <c r="C45895" s="2" t="s">
        <v>1</v>
      </c>
      <c r="D45895">
        <v>692401</v>
      </c>
      <c r="E45895">
        <v>1333</v>
      </c>
      <c r="F45895">
        <v>10125</v>
      </c>
      <c r="G45895">
        <v>8302</v>
      </c>
      <c r="H45895">
        <v>3</v>
      </c>
      <c r="I45895">
        <v>6412055</v>
      </c>
      <c r="J45895">
        <v>6189517</v>
      </c>
      <c r="K45895" s="3">
        <f>100 * ($J45895 / $T45895)</f>
        <v>106.11834576192145</v>
      </c>
      <c r="L45895">
        <v>6146315</v>
      </c>
      <c r="M45895" s="3">
        <f xml:space="preserve"> 100 * ($L45895 / $T45895)</f>
        <v>105.37765391575536</v>
      </c>
      <c r="N45895">
        <v>3256541</v>
      </c>
      <c r="O45895" s="3">
        <f xml:space="preserve"> 100 * ($N45895 / $T45895)</f>
        <v>55.832909712643733</v>
      </c>
      <c r="P45895">
        <v>3024706</v>
      </c>
      <c r="Q45895" s="3">
        <f xml:space="preserve"> 100 * ($P45895 / $T45895)</f>
        <v>51.858133217205548</v>
      </c>
      <c r="R45895">
        <v>0</v>
      </c>
      <c r="S45895" s="3">
        <f>100 * ($R45895 / $T45895)</f>
        <v>0</v>
      </c>
      <c r="T45895">
        <v>5832655</v>
      </c>
    </row>
    <row r="45896" spans="1:20" x14ac:dyDescent="0.25">
      <c r="A45896" s="1">
        <v>44413</v>
      </c>
      <c r="B45896">
        <v>562</v>
      </c>
      <c r="C45896" s="2" t="s">
        <v>1</v>
      </c>
      <c r="D45896">
        <v>694145</v>
      </c>
      <c r="E45896">
        <v>1744</v>
      </c>
      <c r="F45896">
        <v>11869</v>
      </c>
      <c r="G45896">
        <v>8305</v>
      </c>
      <c r="H45896">
        <v>3</v>
      </c>
      <c r="I45896">
        <v>6417605</v>
      </c>
      <c r="J45896">
        <v>6200069</v>
      </c>
      <c r="K45896" s="3">
        <f>100 * ($J45896 / $T45896)</f>
        <v>106.29925822802824</v>
      </c>
      <c r="L45896">
        <v>6156847</v>
      </c>
      <c r="M45896" s="3">
        <f xml:space="preserve"> 100 * ($L45896 / $T45896)</f>
        <v>105.55822348484524</v>
      </c>
      <c r="N45896">
        <v>3263851</v>
      </c>
      <c r="O45896" s="3">
        <f xml:space="preserve"> 100 * ($N45896 / $T45896)</f>
        <v>55.958238572313981</v>
      </c>
      <c r="P45896">
        <v>3028426</v>
      </c>
      <c r="Q45896" s="3">
        <f xml:space="preserve"> 100 * ($P45896 / $T45896)</f>
        <v>51.921912062345534</v>
      </c>
      <c r="R45896">
        <v>0</v>
      </c>
      <c r="S45896" s="3">
        <f>100 * ($R45896 / $T45896)</f>
        <v>0</v>
      </c>
      <c r="T45896">
        <v>5832655</v>
      </c>
    </row>
    <row r="45897" spans="1:20" x14ac:dyDescent="0.25">
      <c r="A45897" s="1">
        <v>44414</v>
      </c>
      <c r="B45897">
        <v>563</v>
      </c>
      <c r="C45897" s="2" t="s">
        <v>1</v>
      </c>
      <c r="D45897">
        <v>695436</v>
      </c>
      <c r="E45897">
        <v>1291</v>
      </c>
      <c r="F45897">
        <v>13160</v>
      </c>
      <c r="G45897">
        <v>8300</v>
      </c>
      <c r="H45897">
        <v>-5</v>
      </c>
      <c r="I45897">
        <v>6457455</v>
      </c>
      <c r="J45897">
        <v>6210861</v>
      </c>
      <c r="K45897" s="3">
        <f>100 * ($J45897 / $T45897)</f>
        <v>106.4842854583376</v>
      </c>
      <c r="L45897">
        <v>6167688</v>
      </c>
      <c r="M45897" s="3">
        <f xml:space="preserve"> 100 * ($L45897 / $T45897)</f>
        <v>105.74409081284595</v>
      </c>
      <c r="N45897">
        <v>3271628</v>
      </c>
      <c r="O45897" s="3">
        <f xml:space="preserve"> 100 * ($N45897 / $T45897)</f>
        <v>56.091574077328424</v>
      </c>
      <c r="P45897">
        <v>3032217</v>
      </c>
      <c r="Q45897" s="3">
        <f xml:space="preserve"> 100 * ($P45897 / $T45897)</f>
        <v>51.986908191895452</v>
      </c>
      <c r="R45897">
        <v>0</v>
      </c>
      <c r="S45897" s="3">
        <f>100 * ($R45897 / $T45897)</f>
        <v>0</v>
      </c>
      <c r="T45897">
        <v>5832655</v>
      </c>
    </row>
    <row r="45898" spans="1:20" x14ac:dyDescent="0.25">
      <c r="A45898" s="1">
        <v>44415</v>
      </c>
      <c r="B45898">
        <v>564</v>
      </c>
      <c r="C45898" s="2" t="s">
        <v>1</v>
      </c>
      <c r="D45898">
        <v>695436</v>
      </c>
      <c r="E45898">
        <v>0</v>
      </c>
      <c r="F45898">
        <v>12201</v>
      </c>
      <c r="G45898">
        <v>8300</v>
      </c>
      <c r="H45898">
        <v>0</v>
      </c>
      <c r="I45898">
        <v>6502605</v>
      </c>
      <c r="J45898">
        <v>6222755</v>
      </c>
      <c r="K45898" s="3">
        <f>100 * ($J45898 / $T45898)</f>
        <v>106.68820631427711</v>
      </c>
      <c r="L45898">
        <v>6179679</v>
      </c>
      <c r="M45898" s="3">
        <f xml:space="preserve"> 100 * ($L45898 / $T45898)</f>
        <v>105.94967471931736</v>
      </c>
      <c r="N45898">
        <v>3280155</v>
      </c>
      <c r="O45898" s="3">
        <f xml:space="preserve"> 100 * ($N45898 / $T45898)</f>
        <v>56.237768220475928</v>
      </c>
      <c r="P45898">
        <v>3036416</v>
      </c>
      <c r="Q45898" s="3">
        <f xml:space="preserve"> 100 * ($P45898 / $T45898)</f>
        <v>52.058899420589768</v>
      </c>
      <c r="R45898">
        <v>0</v>
      </c>
      <c r="S45898" s="3">
        <f>100 * ($R45898 / $T45898)</f>
        <v>0</v>
      </c>
      <c r="T45898">
        <v>5832655</v>
      </c>
    </row>
    <row r="45899" spans="1:20" x14ac:dyDescent="0.25">
      <c r="A45899" s="1">
        <v>44416</v>
      </c>
      <c r="B45899">
        <v>565</v>
      </c>
      <c r="C45899" s="2" t="s">
        <v>1</v>
      </c>
      <c r="D45899">
        <v>695436</v>
      </c>
      <c r="E45899">
        <v>0</v>
      </c>
      <c r="F45899">
        <v>11105</v>
      </c>
      <c r="G45899">
        <v>8300</v>
      </c>
      <c r="H45899">
        <v>0</v>
      </c>
      <c r="I45899">
        <v>6513545</v>
      </c>
      <c r="J45899">
        <v>6233612</v>
      </c>
      <c r="K45899" s="3">
        <f>100 * ($J45899 / $T45899)</f>
        <v>106.87434795989132</v>
      </c>
      <c r="L45899">
        <v>6190550</v>
      </c>
      <c r="M45899" s="3">
        <f xml:space="preserve"> 100 * ($L45899 / $T45899)</f>
        <v>106.1360563928434</v>
      </c>
      <c r="N45899">
        <v>3287816</v>
      </c>
      <c r="O45899" s="3">
        <f xml:space="preserve"> 100 * ($N45899 / $T45899)</f>
        <v>56.369114922792448</v>
      </c>
      <c r="P45899">
        <v>3040130</v>
      </c>
      <c r="Q45899" s="3">
        <f xml:space="preserve"> 100 * ($P45899 / $T45899)</f>
        <v>52.12257539662469</v>
      </c>
      <c r="R45899">
        <v>0</v>
      </c>
      <c r="S45899" s="3">
        <f>100 * ($R45899 / $T45899)</f>
        <v>0</v>
      </c>
      <c r="T45899">
        <v>5832655</v>
      </c>
    </row>
    <row r="45900" spans="1:20" x14ac:dyDescent="0.25">
      <c r="A45900" s="1">
        <v>44417</v>
      </c>
      <c r="B45900">
        <v>566</v>
      </c>
      <c r="C45900" s="2" t="s">
        <v>1</v>
      </c>
      <c r="D45900">
        <v>697954</v>
      </c>
      <c r="E45900">
        <v>2518</v>
      </c>
      <c r="F45900">
        <v>12740</v>
      </c>
      <c r="G45900">
        <v>8306</v>
      </c>
      <c r="H45900">
        <v>6</v>
      </c>
      <c r="I45900">
        <v>6513545</v>
      </c>
      <c r="J45900">
        <v>6240656</v>
      </c>
      <c r="K45900" s="3">
        <f>100 * ($J45900 / $T45900)</f>
        <v>106.99511628923706</v>
      </c>
      <c r="L45900">
        <v>6197622</v>
      </c>
      <c r="M45900" s="3">
        <f xml:space="preserve"> 100 * ($L45900 / $T45900)</f>
        <v>106.25730477801277</v>
      </c>
      <c r="N45900">
        <v>3292825</v>
      </c>
      <c r="O45900" s="3">
        <f xml:space="preserve"> 100 * ($N45900 / $T45900)</f>
        <v>56.454993480670467</v>
      </c>
      <c r="P45900">
        <v>3042428</v>
      </c>
      <c r="Q45900" s="3">
        <f xml:space="preserve"> 100 * ($P45900 / $T45900)</f>
        <v>52.161974263864394</v>
      </c>
      <c r="R45900">
        <v>0</v>
      </c>
      <c r="S45900" s="3">
        <f>100 * ($R45900 / $T45900)</f>
        <v>0</v>
      </c>
      <c r="T45900">
        <v>5832655</v>
      </c>
    </row>
    <row r="45901" spans="1:20" x14ac:dyDescent="0.25">
      <c r="A45901" s="1">
        <v>44418</v>
      </c>
      <c r="B45901">
        <v>567</v>
      </c>
      <c r="C45901" s="2" t="s">
        <v>1</v>
      </c>
      <c r="D45901">
        <v>699764</v>
      </c>
      <c r="E45901">
        <v>1810</v>
      </c>
      <c r="F45901">
        <v>13539</v>
      </c>
      <c r="G45901">
        <v>8311</v>
      </c>
      <c r="H45901">
        <v>5</v>
      </c>
      <c r="I45901">
        <v>6519805</v>
      </c>
      <c r="J45901">
        <v>6244774</v>
      </c>
      <c r="K45901" s="3">
        <f>100 * ($J45901 / $T45901)</f>
        <v>107.065718785013</v>
      </c>
      <c r="L45901">
        <v>6201821</v>
      </c>
      <c r="M45901" s="3">
        <f xml:space="preserve"> 100 * ($L45901 / $T45901)</f>
        <v>106.32929600670707</v>
      </c>
      <c r="N45901">
        <v>3295804</v>
      </c>
      <c r="O45901" s="3">
        <f xml:space="preserve"> 100 * ($N45901 / $T45901)</f>
        <v>56.506067991334994</v>
      </c>
      <c r="P45901">
        <v>3043823</v>
      </c>
      <c r="Q45901" s="3">
        <f xml:space="preserve"> 100 * ($P45901 / $T45901)</f>
        <v>52.185891330791904</v>
      </c>
      <c r="R45901">
        <v>0</v>
      </c>
      <c r="S45901" s="3">
        <f>100 * ($R45901 / $T45901)</f>
        <v>0</v>
      </c>
      <c r="T45901">
        <v>5832655</v>
      </c>
    </row>
    <row r="45902" spans="1:20" x14ac:dyDescent="0.25">
      <c r="A45902" s="1">
        <v>44419</v>
      </c>
      <c r="B45902">
        <v>568</v>
      </c>
      <c r="C45902" s="2" t="s">
        <v>1</v>
      </c>
      <c r="D45902">
        <v>701288</v>
      </c>
      <c r="E45902">
        <v>1524</v>
      </c>
      <c r="F45902">
        <v>13906</v>
      </c>
      <c r="G45902">
        <v>8314</v>
      </c>
      <c r="H45902">
        <v>3</v>
      </c>
      <c r="I45902">
        <v>6539905</v>
      </c>
      <c r="J45902">
        <v>6251863</v>
      </c>
      <c r="K45902" s="3">
        <f>100 * ($J45902 / $T45902)</f>
        <v>107.1872586326467</v>
      </c>
      <c r="L45902">
        <v>6208934</v>
      </c>
      <c r="M45902" s="3">
        <f xml:space="preserve"> 100 * ($L45902 / $T45902)</f>
        <v>106.45124733076103</v>
      </c>
      <c r="N45902">
        <v>3300495</v>
      </c>
      <c r="O45902" s="3">
        <f xml:space="preserve"> 100 * ($N45902 / $T45902)</f>
        <v>56.58649448664459</v>
      </c>
      <c r="P45902">
        <v>3046547</v>
      </c>
      <c r="Q45902" s="3">
        <f xml:space="preserve"> 100 * ($P45902 / $T45902)</f>
        <v>52.232593904491175</v>
      </c>
      <c r="R45902">
        <v>0</v>
      </c>
      <c r="S45902" s="3">
        <f>100 * ($R45902 / $T45902)</f>
        <v>0</v>
      </c>
      <c r="T45902">
        <v>5832655</v>
      </c>
    </row>
    <row r="45903" spans="1:20" x14ac:dyDescent="0.25">
      <c r="A45903" s="1">
        <v>44420</v>
      </c>
      <c r="B45903">
        <v>569</v>
      </c>
      <c r="C45903" s="2" t="s">
        <v>1</v>
      </c>
      <c r="D45903">
        <v>702949</v>
      </c>
      <c r="E45903">
        <v>1661</v>
      </c>
      <c r="F45903">
        <v>15567</v>
      </c>
      <c r="G45903">
        <v>8317</v>
      </c>
      <c r="H45903">
        <v>3</v>
      </c>
      <c r="I45903">
        <v>6559925</v>
      </c>
      <c r="J45903">
        <v>6259140</v>
      </c>
      <c r="K45903" s="3">
        <f>100 * ($J45903 / $T45903)</f>
        <v>107.3120217122391</v>
      </c>
      <c r="L45903">
        <v>6216307</v>
      </c>
      <c r="M45903" s="3">
        <f xml:space="preserve"> 100 * ($L45903 / $T45903)</f>
        <v>106.57765631603446</v>
      </c>
      <c r="N45903">
        <v>3305359</v>
      </c>
      <c r="O45903" s="3">
        <f xml:space="preserve"> 100 * ($N45903 / $T45903)</f>
        <v>56.669887041150211</v>
      </c>
      <c r="P45903">
        <v>3049535</v>
      </c>
      <c r="Q45903" s="3">
        <f xml:space="preserve"> 100 * ($P45903 / $T45903)</f>
        <v>52.283822718813298</v>
      </c>
      <c r="R45903">
        <v>0</v>
      </c>
      <c r="S45903" s="3">
        <f>100 * ($R45903 / $T45903)</f>
        <v>0</v>
      </c>
      <c r="T45903">
        <v>5832655</v>
      </c>
    </row>
    <row r="45904" spans="1:20" x14ac:dyDescent="0.25">
      <c r="A45904" s="1">
        <v>44421</v>
      </c>
      <c r="B45904">
        <v>570</v>
      </c>
      <c r="C45904" s="2" t="s">
        <v>1</v>
      </c>
      <c r="D45904">
        <v>705031</v>
      </c>
      <c r="E45904">
        <v>2082</v>
      </c>
      <c r="F45904">
        <v>17649</v>
      </c>
      <c r="G45904">
        <v>8322</v>
      </c>
      <c r="H45904">
        <v>5</v>
      </c>
      <c r="I45904">
        <v>6609055</v>
      </c>
      <c r="J45904">
        <v>6270681</v>
      </c>
      <c r="K45904" s="3">
        <f>100 * ($J45904 / $T45904)</f>
        <v>107.50989043583068</v>
      </c>
      <c r="L45904">
        <v>6227909</v>
      </c>
      <c r="M45904" s="3">
        <f xml:space="preserve"> 100 * ($L45904 / $T45904)</f>
        <v>106.77657087552753</v>
      </c>
      <c r="N45904">
        <v>3312948</v>
      </c>
      <c r="O45904" s="3">
        <f xml:space="preserve"> 100 * ($N45904 / $T45904)</f>
        <v>56.799999314205962</v>
      </c>
      <c r="P45904">
        <v>3054020</v>
      </c>
      <c r="Q45904" s="3">
        <f xml:space="preserve"> 100 * ($P45904 / $T45904)</f>
        <v>52.360717374849017</v>
      </c>
      <c r="R45904">
        <v>0</v>
      </c>
      <c r="S45904" s="3">
        <f>100 * ($R45904 / $T45904)</f>
        <v>0</v>
      </c>
      <c r="T45904">
        <v>5832655</v>
      </c>
    </row>
    <row r="45905" spans="1:20" x14ac:dyDescent="0.25">
      <c r="A45905" s="1">
        <v>44422</v>
      </c>
      <c r="B45905">
        <v>571</v>
      </c>
      <c r="C45905" s="2" t="s">
        <v>1</v>
      </c>
      <c r="D45905">
        <v>705031</v>
      </c>
      <c r="E45905">
        <v>0</v>
      </c>
      <c r="F45905">
        <v>15574</v>
      </c>
      <c r="G45905">
        <v>8322</v>
      </c>
      <c r="H45905">
        <v>0</v>
      </c>
      <c r="I45905">
        <v>6620345</v>
      </c>
      <c r="J45905">
        <v>6283735</v>
      </c>
      <c r="K45905" s="3">
        <f>100 * ($J45905 / $T45905)</f>
        <v>107.73369931874934</v>
      </c>
      <c r="L45905">
        <v>6241043</v>
      </c>
      <c r="M45905" s="3">
        <f xml:space="preserve"> 100 * ($L45905 / $T45905)</f>
        <v>107.00175134651373</v>
      </c>
      <c r="N45905">
        <v>3321461</v>
      </c>
      <c r="O45905" s="3">
        <f xml:space="preserve"> 100 * ($N45905 / $T45905)</f>
        <v>56.945953429441651</v>
      </c>
      <c r="P45905">
        <v>3059325</v>
      </c>
      <c r="Q45905" s="3">
        <f xml:space="preserve"> 100 * ($P45905 / $T45905)</f>
        <v>52.451670808576878</v>
      </c>
      <c r="R45905">
        <v>0</v>
      </c>
      <c r="S45905" s="3">
        <f>100 * ($R45905 / $T45905)</f>
        <v>0</v>
      </c>
      <c r="T45905">
        <v>5832655</v>
      </c>
    </row>
    <row r="45906" spans="1:20" x14ac:dyDescent="0.25">
      <c r="A45906" s="1">
        <v>44423</v>
      </c>
      <c r="B45906">
        <v>572</v>
      </c>
      <c r="C45906" s="2" t="s">
        <v>1</v>
      </c>
      <c r="D45906">
        <v>705031</v>
      </c>
      <c r="E45906">
        <v>0</v>
      </c>
      <c r="F45906">
        <v>13963</v>
      </c>
      <c r="G45906">
        <v>8322</v>
      </c>
      <c r="H45906">
        <v>0</v>
      </c>
      <c r="I45906">
        <v>6631145</v>
      </c>
      <c r="J45906">
        <v>6284010</v>
      </c>
      <c r="K45906" s="3">
        <f>100 * ($J45906 / $T45906)</f>
        <v>107.73841415273147</v>
      </c>
      <c r="L45906">
        <v>6241537</v>
      </c>
      <c r="M45906" s="3">
        <f xml:space="preserve"> 100 * ($L45906 / $T45906)</f>
        <v>107.0102209028307</v>
      </c>
      <c r="N45906">
        <v>3321738</v>
      </c>
      <c r="O45906" s="3">
        <f xml:space="preserve"> 100 * ($N45906 / $T45906)</f>
        <v>56.950702553125467</v>
      </c>
      <c r="P45906">
        <v>3059567</v>
      </c>
      <c r="Q45906" s="3">
        <f xml:space="preserve"> 100 * ($P45906 / $T45906)</f>
        <v>52.455819862481157</v>
      </c>
      <c r="R45906">
        <v>0</v>
      </c>
      <c r="S45906" s="3">
        <f>100 * ($R45906 / $T45906)</f>
        <v>0</v>
      </c>
      <c r="T45906">
        <v>5832655</v>
      </c>
    </row>
    <row r="45907" spans="1:20" x14ac:dyDescent="0.25">
      <c r="A45907" s="1">
        <v>44424</v>
      </c>
      <c r="B45907">
        <v>573</v>
      </c>
      <c r="C45907" s="2" t="s">
        <v>1</v>
      </c>
      <c r="D45907">
        <v>707479</v>
      </c>
      <c r="E45907">
        <v>2448</v>
      </c>
      <c r="F45907">
        <v>15078</v>
      </c>
      <c r="G45907">
        <v>8324</v>
      </c>
      <c r="H45907">
        <v>2</v>
      </c>
      <c r="I45907">
        <v>6631145</v>
      </c>
      <c r="J45907">
        <v>6300487</v>
      </c>
      <c r="K45907" s="3">
        <f>100 * ($J45907 / $T45907)</f>
        <v>108.02090986008946</v>
      </c>
      <c r="L45907">
        <v>6257920</v>
      </c>
      <c r="M45907" s="3">
        <f xml:space="preserve"> 100 * ($L45907 / $T45907)</f>
        <v>107.29110499420933</v>
      </c>
      <c r="N45907">
        <v>3331651</v>
      </c>
      <c r="O45907" s="3">
        <f xml:space="preserve"> 100 * ($N45907 / $T45907)</f>
        <v>57.120659459542864</v>
      </c>
      <c r="P45907">
        <v>3066512</v>
      </c>
      <c r="Q45907" s="3">
        <f xml:space="preserve"> 100 * ($P45907 / $T45907)</f>
        <v>52.574890851593317</v>
      </c>
      <c r="R45907">
        <v>0</v>
      </c>
      <c r="S45907" s="3">
        <f>100 * ($R45907 / $T45907)</f>
        <v>0</v>
      </c>
      <c r="T45907">
        <v>5832655</v>
      </c>
    </row>
    <row r="45908" spans="1:20" x14ac:dyDescent="0.25">
      <c r="A45908" s="1">
        <v>44425</v>
      </c>
      <c r="B45908">
        <v>574</v>
      </c>
      <c r="C45908" s="2" t="s">
        <v>1</v>
      </c>
      <c r="D45908">
        <v>709504</v>
      </c>
      <c r="E45908">
        <v>2025</v>
      </c>
      <c r="F45908">
        <v>15359</v>
      </c>
      <c r="G45908">
        <v>8336</v>
      </c>
      <c r="H45908">
        <v>12</v>
      </c>
      <c r="I45908">
        <v>6658295</v>
      </c>
      <c r="J45908">
        <v>6304683</v>
      </c>
      <c r="K45908" s="3">
        <f>100 * ($J45908 / $T45908)</f>
        <v>108.09284965423123</v>
      </c>
      <c r="L45908">
        <v>6262205</v>
      </c>
      <c r="M45908" s="3">
        <f xml:space="preserve"> 100 * ($L45908 / $T45908)</f>
        <v>107.36457068007623</v>
      </c>
      <c r="N45908">
        <v>3334077</v>
      </c>
      <c r="O45908" s="3">
        <f xml:space="preserve"> 100 * ($N45908 / $T45908)</f>
        <v>57.162252867690611</v>
      </c>
      <c r="P45908">
        <v>3068121</v>
      </c>
      <c r="Q45908" s="3">
        <f xml:space="preserve"> 100 * ($P45908 / $T45908)</f>
        <v>52.602476916601447</v>
      </c>
      <c r="R45908">
        <v>0</v>
      </c>
      <c r="S45908" s="3">
        <f>100 * ($R45908 / $T45908)</f>
        <v>0</v>
      </c>
      <c r="T45908">
        <v>5832655</v>
      </c>
    </row>
    <row r="45909" spans="1:20" x14ac:dyDescent="0.25">
      <c r="A45909" s="1">
        <v>44426</v>
      </c>
      <c r="B45909">
        <v>575</v>
      </c>
      <c r="C45909" s="2" t="s">
        <v>1</v>
      </c>
      <c r="D45909">
        <v>711171</v>
      </c>
      <c r="E45909">
        <v>1667</v>
      </c>
      <c r="F45909">
        <v>15735</v>
      </c>
      <c r="G45909">
        <v>8353</v>
      </c>
      <c r="H45909">
        <v>17</v>
      </c>
      <c r="I45909">
        <v>6680125</v>
      </c>
      <c r="J45909">
        <v>6312584</v>
      </c>
      <c r="K45909" s="3">
        <f>100 * ($J45909 / $T45909)</f>
        <v>108.22831112075033</v>
      </c>
      <c r="L45909">
        <v>6270079</v>
      </c>
      <c r="M45909" s="3">
        <f xml:space="preserve"> 100 * ($L45909 / $T45909)</f>
        <v>107.49956923562254</v>
      </c>
      <c r="N45909">
        <v>3338492</v>
      </c>
      <c r="O45909" s="3">
        <f xml:space="preserve"> 100 * ($N45909 / $T45909)</f>
        <v>57.237947384167242</v>
      </c>
      <c r="P45909">
        <v>3071453</v>
      </c>
      <c r="Q45909" s="3">
        <f xml:space="preserve"> 100 * ($P45909 / $T45909)</f>
        <v>52.659603559613934</v>
      </c>
      <c r="R45909">
        <v>0</v>
      </c>
      <c r="S45909" s="3">
        <f>100 * ($R45909 / $T45909)</f>
        <v>0</v>
      </c>
      <c r="T45909">
        <v>5832655</v>
      </c>
    </row>
    <row r="45910" spans="1:20" x14ac:dyDescent="0.25">
      <c r="A45910" s="1">
        <v>44427</v>
      </c>
      <c r="B45910">
        <v>576</v>
      </c>
      <c r="C45910" s="2" t="s">
        <v>1</v>
      </c>
      <c r="D45910">
        <v>712967</v>
      </c>
      <c r="E45910">
        <v>1796</v>
      </c>
      <c r="F45910">
        <v>17531</v>
      </c>
      <c r="G45910">
        <v>8356</v>
      </c>
      <c r="H45910">
        <v>3</v>
      </c>
      <c r="I45910">
        <v>6706455</v>
      </c>
      <c r="J45910">
        <v>6324956</v>
      </c>
      <c r="K45910" s="3">
        <f>100 * ($J45910 / $T45910)</f>
        <v>108.44042721539333</v>
      </c>
      <c r="L45910">
        <v>6282476</v>
      </c>
      <c r="M45910" s="3">
        <f xml:space="preserve"> 100 * ($L45910 / $T45910)</f>
        <v>107.71211395153667</v>
      </c>
      <c r="N45910">
        <v>3345084</v>
      </c>
      <c r="O45910" s="3">
        <f xml:space="preserve"> 100 * ($N45910 / $T45910)</f>
        <v>57.350966240931442</v>
      </c>
      <c r="P45910">
        <v>3076800</v>
      </c>
      <c r="Q45910" s="3">
        <f xml:space="preserve"> 100 * ($P45910 / $T45910)</f>
        <v>52.751277077077255</v>
      </c>
      <c r="R45910">
        <v>0</v>
      </c>
      <c r="S45910" s="3">
        <f>100 * ($R45910 / $T45910)</f>
        <v>0</v>
      </c>
      <c r="T45910">
        <v>5832655</v>
      </c>
    </row>
    <row r="45911" spans="1:20" x14ac:dyDescent="0.25">
      <c r="A45911" s="1">
        <v>44428</v>
      </c>
      <c r="B45911">
        <v>577</v>
      </c>
      <c r="C45911" s="2" t="s">
        <v>1</v>
      </c>
      <c r="D45911">
        <v>714792</v>
      </c>
      <c r="E45911">
        <v>1825</v>
      </c>
      <c r="F45911">
        <v>19356</v>
      </c>
      <c r="G45911">
        <v>8368</v>
      </c>
      <c r="H45911">
        <v>12</v>
      </c>
      <c r="I45911">
        <v>6789765</v>
      </c>
      <c r="J45911">
        <v>6337830</v>
      </c>
      <c r="K45911" s="3">
        <f>100 * ($J45911 / $T45911)</f>
        <v>108.66115002516005</v>
      </c>
      <c r="L45911">
        <v>6295403</v>
      </c>
      <c r="M45911" s="3">
        <f xml:space="preserve"> 100 * ($L45911 / $T45911)</f>
        <v>107.93374543839813</v>
      </c>
      <c r="N45911">
        <v>3351730</v>
      </c>
      <c r="O45911" s="3">
        <f xml:space="preserve"> 100 * ($N45911 / $T45911)</f>
        <v>57.464910919641234</v>
      </c>
      <c r="P45911">
        <v>3082230</v>
      </c>
      <c r="Q45911" s="3">
        <f xml:space="preserve"> 100 * ($P45911 / $T45911)</f>
        <v>52.84437361716062</v>
      </c>
      <c r="R45911">
        <v>0</v>
      </c>
      <c r="S45911" s="3">
        <f>100 * ($R45911 / $T45911)</f>
        <v>0</v>
      </c>
      <c r="T45911">
        <v>5832655</v>
      </c>
    </row>
    <row r="45912" spans="1:20" x14ac:dyDescent="0.25">
      <c r="A45912" s="1">
        <v>44429</v>
      </c>
      <c r="B45912">
        <v>578</v>
      </c>
      <c r="C45912" s="2" t="s">
        <v>1</v>
      </c>
      <c r="D45912">
        <v>714792</v>
      </c>
      <c r="E45912">
        <v>0</v>
      </c>
      <c r="F45912">
        <v>16838</v>
      </c>
      <c r="G45912">
        <v>8368</v>
      </c>
      <c r="H45912">
        <v>0</v>
      </c>
      <c r="I45912">
        <v>6830115</v>
      </c>
      <c r="J45912">
        <v>6350892</v>
      </c>
      <c r="K45912" s="3">
        <f>100 * ($J45912 / $T45912)</f>
        <v>108.8850960668855</v>
      </c>
      <c r="L45912">
        <v>6308460</v>
      </c>
      <c r="M45912" s="3">
        <f xml:space="preserve"> 100 * ($L45912 / $T45912)</f>
        <v>108.15760575586933</v>
      </c>
      <c r="N45912">
        <v>3358201</v>
      </c>
      <c r="O45912" s="3">
        <f xml:space="preserve"> 100 * ($N45912 / $T45912)</f>
        <v>57.575855249453291</v>
      </c>
      <c r="P45912">
        <v>3087640</v>
      </c>
      <c r="Q45912" s="3">
        <f xml:space="preserve"> 100 * ($P45912 / $T45912)</f>
        <v>52.937127260227115</v>
      </c>
      <c r="R45912">
        <v>0</v>
      </c>
      <c r="S45912" s="3">
        <f>100 * ($R45912 / $T45912)</f>
        <v>0</v>
      </c>
      <c r="T45912">
        <v>5832655</v>
      </c>
    </row>
    <row r="45913" spans="1:20" x14ac:dyDescent="0.25">
      <c r="A45913" s="1">
        <v>44430</v>
      </c>
      <c r="B45913">
        <v>579</v>
      </c>
      <c r="C45913" s="2" t="s">
        <v>1</v>
      </c>
      <c r="D45913">
        <v>714792</v>
      </c>
      <c r="E45913">
        <v>0</v>
      </c>
      <c r="F45913">
        <v>15028</v>
      </c>
      <c r="G45913">
        <v>8368</v>
      </c>
      <c r="H45913">
        <v>0</v>
      </c>
      <c r="I45913">
        <v>6840465</v>
      </c>
      <c r="J45913">
        <v>6363695</v>
      </c>
      <c r="K45913" s="3">
        <f>100 * ($J45913 / $T45913)</f>
        <v>109.10460159224229</v>
      </c>
      <c r="L45913">
        <v>6321238</v>
      </c>
      <c r="M45913" s="3">
        <f xml:space="preserve"> 100 * ($L45913 / $T45913)</f>
        <v>108.37668265995504</v>
      </c>
      <c r="N45913">
        <v>3363991</v>
      </c>
      <c r="O45913" s="3">
        <f xml:space="preserve"> 100 * ($N45913 / $T45913)</f>
        <v>57.675123935840546</v>
      </c>
      <c r="P45913">
        <v>3093443</v>
      </c>
      <c r="Q45913" s="3">
        <f xml:space="preserve"> 100 * ($P45913 / $T45913)</f>
        <v>53.036618829675341</v>
      </c>
      <c r="R45913">
        <v>0</v>
      </c>
      <c r="S45913" s="3">
        <f>100 * ($R45913 / $T45913)</f>
        <v>0</v>
      </c>
      <c r="T45913">
        <v>5832655</v>
      </c>
    </row>
    <row r="45914" spans="1:20" x14ac:dyDescent="0.25">
      <c r="A45914" s="1">
        <v>44431</v>
      </c>
      <c r="B45914">
        <v>580</v>
      </c>
      <c r="C45914" s="2" t="s">
        <v>1</v>
      </c>
      <c r="D45914">
        <v>718074</v>
      </c>
      <c r="E45914">
        <v>3282</v>
      </c>
      <c r="F45914">
        <v>16786</v>
      </c>
      <c r="G45914">
        <v>8373</v>
      </c>
      <c r="H45914">
        <v>5</v>
      </c>
      <c r="I45914">
        <v>6840465</v>
      </c>
      <c r="J45914">
        <v>6380097</v>
      </c>
      <c r="K45914" s="3">
        <f>100 * ($J45914 / $T45914)</f>
        <v>109.38581143578696</v>
      </c>
      <c r="L45914">
        <v>6337318</v>
      </c>
      <c r="M45914" s="3">
        <f xml:space="preserve"> 100 * ($L45914 / $T45914)</f>
        <v>108.6523718615279</v>
      </c>
      <c r="N45914">
        <v>3367908</v>
      </c>
      <c r="O45914" s="3">
        <f xml:space="preserve"> 100 * ($N45914 / $T45914)</f>
        <v>57.742280316596819</v>
      </c>
      <c r="P45914">
        <v>3102984</v>
      </c>
      <c r="Q45914" s="3">
        <f xml:space="preserve"> 100 * ($P45914 / $T45914)</f>
        <v>53.200197851578743</v>
      </c>
      <c r="R45914">
        <v>0</v>
      </c>
      <c r="S45914" s="3">
        <f>100 * ($R45914 / $T45914)</f>
        <v>0</v>
      </c>
      <c r="T45914">
        <v>5832655</v>
      </c>
    </row>
    <row r="45915" spans="1:20" x14ac:dyDescent="0.25">
      <c r="A45915" s="1">
        <v>44432</v>
      </c>
      <c r="B45915">
        <v>581</v>
      </c>
      <c r="C45915" s="2" t="s">
        <v>1</v>
      </c>
      <c r="D45915">
        <v>720674</v>
      </c>
      <c r="E45915">
        <v>2600</v>
      </c>
      <c r="F45915">
        <v>17725</v>
      </c>
      <c r="G45915">
        <v>8406</v>
      </c>
      <c r="H45915">
        <v>33</v>
      </c>
      <c r="I45915">
        <v>6840465</v>
      </c>
      <c r="J45915">
        <v>6384485</v>
      </c>
      <c r="K45915" s="3">
        <f>100 * ($J45915 / $T45915)</f>
        <v>109.46104304129081</v>
      </c>
      <c r="L45915">
        <v>6341786</v>
      </c>
      <c r="M45915" s="3">
        <f xml:space="preserve"> 100 * ($L45915 / $T45915)</f>
        <v>108.72897505509927</v>
      </c>
      <c r="N45915">
        <v>3369930</v>
      </c>
      <c r="O45915" s="3">
        <f xml:space="preserve"> 100 * ($N45915 / $T45915)</f>
        <v>57.776947205003552</v>
      </c>
      <c r="P45915">
        <v>3105125</v>
      </c>
      <c r="Q45915" s="3">
        <f xml:space="preserve"> 100 * ($P45915 / $T45915)</f>
        <v>53.236904977235923</v>
      </c>
      <c r="R45915">
        <v>0</v>
      </c>
      <c r="S45915" s="3">
        <f>100 * ($R45915 / $T45915)</f>
        <v>0</v>
      </c>
      <c r="T45915">
        <v>5832655</v>
      </c>
    </row>
    <row r="45916" spans="1:20" x14ac:dyDescent="0.25">
      <c r="A45916" s="1">
        <v>44433</v>
      </c>
      <c r="B45916">
        <v>582</v>
      </c>
      <c r="C45916" s="2" t="s">
        <v>1</v>
      </c>
      <c r="D45916">
        <v>722604</v>
      </c>
      <c r="E45916">
        <v>1930</v>
      </c>
      <c r="F45916">
        <v>17573</v>
      </c>
      <c r="G45916">
        <v>8416</v>
      </c>
      <c r="H45916">
        <v>10</v>
      </c>
      <c r="I45916">
        <v>6844955</v>
      </c>
      <c r="J45916">
        <v>6394030</v>
      </c>
      <c r="K45916" s="3">
        <f>100 * ($J45916 / $T45916)</f>
        <v>109.62469064259759</v>
      </c>
      <c r="L45916">
        <v>6351310</v>
      </c>
      <c r="M45916" s="3">
        <f xml:space="preserve"> 100 * ($L45916 / $T45916)</f>
        <v>108.89226261453832</v>
      </c>
      <c r="N45916">
        <v>3374601</v>
      </c>
      <c r="O45916" s="3">
        <f xml:space="preserve"> 100 * ($N45916 / $T45916)</f>
        <v>57.857030803296269</v>
      </c>
      <c r="P45916">
        <v>3109345</v>
      </c>
      <c r="Q45916" s="3">
        <f xml:space="preserve"> 100 * ($P45916 / $T45916)</f>
        <v>53.309256247797954</v>
      </c>
      <c r="R45916">
        <v>0</v>
      </c>
      <c r="S45916" s="3">
        <f>100 * ($R45916 / $T45916)</f>
        <v>0</v>
      </c>
      <c r="T45916">
        <v>5832655</v>
      </c>
    </row>
    <row r="45917" spans="1:20" x14ac:dyDescent="0.25">
      <c r="A45917" s="1">
        <v>44434</v>
      </c>
      <c r="B45917">
        <v>583</v>
      </c>
      <c r="C45917" s="2" t="s">
        <v>1</v>
      </c>
      <c r="D45917">
        <v>724931</v>
      </c>
      <c r="E45917">
        <v>2327</v>
      </c>
      <c r="F45917">
        <v>19900</v>
      </c>
      <c r="G45917">
        <v>8429</v>
      </c>
      <c r="H45917">
        <v>13</v>
      </c>
      <c r="I45917">
        <v>6888795</v>
      </c>
      <c r="J45917">
        <v>6408718</v>
      </c>
      <c r="K45917" s="3">
        <f>100 * ($J45917 / $T45917)</f>
        <v>109.8765142117955</v>
      </c>
      <c r="L45917">
        <v>6365931</v>
      </c>
      <c r="M45917" s="3">
        <f xml:space="preserve"> 100 * ($L45917 / $T45917)</f>
        <v>109.14293747872968</v>
      </c>
      <c r="N45917">
        <v>3381677</v>
      </c>
      <c r="O45917" s="3">
        <f xml:space="preserve"> 100 * ($N45917 / $T45917)</f>
        <v>57.97834776786901</v>
      </c>
      <c r="P45917">
        <v>3115895</v>
      </c>
      <c r="Q45917" s="3">
        <f xml:space="preserve"> 100 * ($P45917 / $T45917)</f>
        <v>53.421555020826702</v>
      </c>
      <c r="R45917">
        <v>0</v>
      </c>
      <c r="S45917" s="3">
        <f>100 * ($R45917 / $T45917)</f>
        <v>0</v>
      </c>
      <c r="T45917">
        <v>5832655</v>
      </c>
    </row>
    <row r="45918" spans="1:20" x14ac:dyDescent="0.25">
      <c r="A45918" s="1">
        <v>44435</v>
      </c>
      <c r="B45918">
        <v>584</v>
      </c>
      <c r="C45918" s="2" t="s">
        <v>1</v>
      </c>
      <c r="D45918">
        <v>727515</v>
      </c>
      <c r="E45918">
        <v>2584</v>
      </c>
      <c r="F45918">
        <v>22484</v>
      </c>
      <c r="G45918">
        <v>8438</v>
      </c>
      <c r="H45918">
        <v>9</v>
      </c>
      <c r="I45918">
        <v>6929865</v>
      </c>
      <c r="J45918">
        <v>6423338</v>
      </c>
      <c r="K45918" s="3">
        <f>100 * ($J45918 / $T45918)</f>
        <v>110.12717193113599</v>
      </c>
      <c r="L45918">
        <v>6380612</v>
      </c>
      <c r="M45918" s="3">
        <f xml:space="preserve"> 100 * ($L45918 / $T45918)</f>
        <v>109.39464103397168</v>
      </c>
      <c r="N45918">
        <v>3389108</v>
      </c>
      <c r="O45918" s="3">
        <f xml:space="preserve"> 100 * ($N45918 / $T45918)</f>
        <v>58.105751154491394</v>
      </c>
      <c r="P45918">
        <v>3122205</v>
      </c>
      <c r="Q45918" s="3">
        <f xml:space="preserve"> 100 * ($P45918 / $T45918)</f>
        <v>53.52973902965288</v>
      </c>
      <c r="R45918">
        <v>0</v>
      </c>
      <c r="S45918" s="3">
        <f>100 * ($R45918 / $T45918)</f>
        <v>0</v>
      </c>
      <c r="T45918">
        <v>5832655</v>
      </c>
    </row>
    <row r="45919" spans="1:20" x14ac:dyDescent="0.25">
      <c r="A45919" s="1">
        <v>44436</v>
      </c>
      <c r="B45919">
        <v>585</v>
      </c>
      <c r="C45919" s="2" t="s">
        <v>1</v>
      </c>
      <c r="D45919">
        <v>727515</v>
      </c>
      <c r="E45919">
        <v>0</v>
      </c>
      <c r="F45919">
        <v>20036</v>
      </c>
      <c r="G45919">
        <v>8438</v>
      </c>
      <c r="H45919">
        <v>0</v>
      </c>
      <c r="I45919">
        <v>6937485</v>
      </c>
      <c r="J45919">
        <v>6438892</v>
      </c>
      <c r="K45919" s="3">
        <f>100 * ($J45919 / $T45919)</f>
        <v>110.39384294116488</v>
      </c>
      <c r="L45919">
        <v>6396205</v>
      </c>
      <c r="M45919" s="3">
        <f xml:space="preserve"> 100 * ($L45919 / $T45919)</f>
        <v>109.66198069318347</v>
      </c>
      <c r="N45919">
        <v>3396977</v>
      </c>
      <c r="O45919" s="3">
        <f xml:space="preserve"> 100 * ($N45919 / $T45919)</f>
        <v>58.240663985783492</v>
      </c>
      <c r="P45919">
        <v>3129076</v>
      </c>
      <c r="Q45919" s="3">
        <f xml:space="preserve"> 100 * ($P45919 / $T45919)</f>
        <v>53.647541299802583</v>
      </c>
      <c r="R45919">
        <v>0</v>
      </c>
      <c r="S45919" s="3">
        <f>100 * ($R45919 / $T45919)</f>
        <v>0</v>
      </c>
      <c r="T45919">
        <v>5832655</v>
      </c>
    </row>
    <row r="45920" spans="1:20" x14ac:dyDescent="0.25">
      <c r="A45920" s="1">
        <v>44437</v>
      </c>
      <c r="B45920">
        <v>586</v>
      </c>
      <c r="C45920" s="2" t="s">
        <v>1</v>
      </c>
      <c r="D45920">
        <v>727515</v>
      </c>
      <c r="E45920">
        <v>0</v>
      </c>
      <c r="F45920">
        <v>18011</v>
      </c>
      <c r="G45920">
        <v>8438</v>
      </c>
      <c r="H45920">
        <v>0</v>
      </c>
      <c r="I45920">
        <v>6945325</v>
      </c>
      <c r="J45920">
        <v>6454213</v>
      </c>
      <c r="K45920" s="3">
        <f>100 * ($J45920 / $T45920)</f>
        <v>110.65651920094707</v>
      </c>
      <c r="L45920">
        <v>6411449</v>
      </c>
      <c r="M45920" s="3">
        <f xml:space="preserve"> 100 * ($L45920 / $T45920)</f>
        <v>109.92333679945068</v>
      </c>
      <c r="N45920">
        <v>3404657</v>
      </c>
      <c r="O45920" s="3">
        <f xml:space="preserve"> 100 * ($N45920 / $T45920)</f>
        <v>58.372336440266047</v>
      </c>
      <c r="P45920">
        <v>3135713</v>
      </c>
      <c r="Q45920" s="3">
        <f xml:space="preserve"> 100 * ($P45920 / $T45920)</f>
        <v>53.761331674854759</v>
      </c>
      <c r="R45920">
        <v>0</v>
      </c>
      <c r="S45920" s="3">
        <f>100 * ($R45920 / $T45920)</f>
        <v>0</v>
      </c>
      <c r="T45920">
        <v>5832655</v>
      </c>
    </row>
    <row r="45921" spans="1:20" x14ac:dyDescent="0.25">
      <c r="A45921" s="1">
        <v>44438</v>
      </c>
      <c r="B45921">
        <v>587</v>
      </c>
      <c r="C45921" s="2" t="s">
        <v>1</v>
      </c>
      <c r="D45921">
        <v>731529</v>
      </c>
      <c r="E45921">
        <v>4014</v>
      </c>
      <c r="F45921">
        <v>20358</v>
      </c>
      <c r="G45921">
        <v>8445</v>
      </c>
      <c r="H45921">
        <v>7</v>
      </c>
      <c r="I45921">
        <v>6944765</v>
      </c>
      <c r="J45921">
        <v>6463614</v>
      </c>
      <c r="K45921" s="3">
        <f>100 * ($J45921 / $T45921)</f>
        <v>110.81769794373231</v>
      </c>
      <c r="L45921">
        <v>6420835</v>
      </c>
      <c r="M45921" s="3">
        <f xml:space="preserve"> 100 * ($L45921 / $T45921)</f>
        <v>110.08425836947325</v>
      </c>
      <c r="N45921">
        <v>3409456</v>
      </c>
      <c r="O45921" s="3">
        <f xml:space="preserve"> 100 * ($N45921 / $T45921)</f>
        <v>58.454614579466813</v>
      </c>
      <c r="P45921">
        <v>3139952</v>
      </c>
      <c r="Q45921" s="3">
        <f xml:space="preserve"> 100 * ($P45921 / $T45921)</f>
        <v>53.834008697582838</v>
      </c>
      <c r="R45921">
        <v>0</v>
      </c>
      <c r="S45921" s="3">
        <f>100 * ($R45921 / $T45921)</f>
        <v>0</v>
      </c>
      <c r="T45921">
        <v>5832655</v>
      </c>
    </row>
    <row r="45922" spans="1:20" x14ac:dyDescent="0.25">
      <c r="A45922" s="1">
        <v>44439</v>
      </c>
      <c r="B45922">
        <v>588</v>
      </c>
      <c r="C45922" s="2" t="s">
        <v>1</v>
      </c>
      <c r="D45922">
        <v>734157</v>
      </c>
      <c r="E45922">
        <v>2628</v>
      </c>
      <c r="F45922">
        <v>21190</v>
      </c>
      <c r="G45922">
        <v>8462</v>
      </c>
      <c r="H45922">
        <v>17</v>
      </c>
      <c r="I45922">
        <v>6955945</v>
      </c>
      <c r="J45922">
        <v>6469278</v>
      </c>
      <c r="K45922" s="3">
        <f>100 * ($J45922 / $T45922)</f>
        <v>110.9148063789132</v>
      </c>
      <c r="L45922">
        <v>6426553</v>
      </c>
      <c r="M45922" s="3">
        <f xml:space="preserve"> 100 * ($L45922 / $T45922)</f>
        <v>110.18229262659973</v>
      </c>
      <c r="N45922">
        <v>3412329</v>
      </c>
      <c r="O45922" s="3">
        <f xml:space="preserve"> 100 * ($N45922 / $T45922)</f>
        <v>58.503871735941871</v>
      </c>
      <c r="P45922">
        <v>3142587</v>
      </c>
      <c r="Q45922" s="3">
        <f xml:space="preserve"> 100 * ($P45922 / $T45922)</f>
        <v>53.879185379556993</v>
      </c>
      <c r="R45922">
        <v>0</v>
      </c>
      <c r="S45922" s="3">
        <f>100 * ($R45922 / $T45922)</f>
        <v>0</v>
      </c>
      <c r="T45922">
        <v>5832655</v>
      </c>
    </row>
    <row r="45923" spans="1:20" x14ac:dyDescent="0.25">
      <c r="A45923" s="1">
        <v>44440</v>
      </c>
      <c r="B45923">
        <v>589</v>
      </c>
      <c r="C45923" s="2" t="s">
        <v>1</v>
      </c>
      <c r="D45923">
        <v>736432</v>
      </c>
      <c r="E45923">
        <v>2275</v>
      </c>
      <c r="F45923">
        <v>21640</v>
      </c>
      <c r="G45923">
        <v>8496</v>
      </c>
      <c r="H45923">
        <v>34</v>
      </c>
      <c r="I45923">
        <v>6990805</v>
      </c>
      <c r="J45923">
        <v>6480244</v>
      </c>
      <c r="K45923" s="3">
        <f>100 * ($J45923 / $T45923)</f>
        <v>111.10281681326943</v>
      </c>
      <c r="L45923">
        <v>6437535</v>
      </c>
      <c r="M45923" s="3">
        <f xml:space="preserve"> 100 * ($L45923 / $T45923)</f>
        <v>110.37057737856945</v>
      </c>
      <c r="N45923">
        <v>3417847</v>
      </c>
      <c r="O45923" s="3">
        <f xml:space="preserve"> 100 * ($N45923 / $T45923)</f>
        <v>58.598477022899523</v>
      </c>
      <c r="P45923">
        <v>3147447</v>
      </c>
      <c r="Q45923" s="3">
        <f xml:space="preserve"> 100 * ($P45923 / $T45923)</f>
        <v>53.96250935465924</v>
      </c>
      <c r="R45923">
        <v>0</v>
      </c>
      <c r="S45923" s="3">
        <f>100 * ($R45923 / $T45923)</f>
        <v>0</v>
      </c>
      <c r="T45923">
        <v>5832655</v>
      </c>
    </row>
    <row r="45924" spans="1:20" x14ac:dyDescent="0.25">
      <c r="A45924" s="1">
        <v>44441</v>
      </c>
      <c r="B45924">
        <v>590</v>
      </c>
      <c r="C45924" s="2" t="s">
        <v>1</v>
      </c>
      <c r="D45924">
        <v>739150</v>
      </c>
      <c r="E45924">
        <v>2718</v>
      </c>
      <c r="F45924">
        <v>24358</v>
      </c>
      <c r="G45924">
        <v>8509</v>
      </c>
      <c r="H45924">
        <v>13</v>
      </c>
      <c r="I45924">
        <v>7015675</v>
      </c>
      <c r="J45924">
        <v>6495993</v>
      </c>
      <c r="K45924" s="3">
        <f>100 * ($J45924 / $T45924)</f>
        <v>111.37283106921289</v>
      </c>
      <c r="L45924">
        <v>6453317</v>
      </c>
      <c r="M45924" s="3">
        <f xml:space="preserve"> 100 * ($L45924 / $T45924)</f>
        <v>110.64115741459078</v>
      </c>
      <c r="N45924">
        <v>3425677</v>
      </c>
      <c r="O45924" s="3">
        <f xml:space="preserve"> 100 * ($N45924 / $T45924)</f>
        <v>58.732721205008701</v>
      </c>
      <c r="P45924">
        <v>3154598</v>
      </c>
      <c r="Q45924" s="3">
        <f xml:space="preserve"> 100 * ($P45924 / $T45924)</f>
        <v>54.085112183045283</v>
      </c>
      <c r="R45924">
        <v>0</v>
      </c>
      <c r="S45924" s="3">
        <f>100 * ($R45924 / $T45924)</f>
        <v>0</v>
      </c>
      <c r="T45924">
        <v>5832655</v>
      </c>
    </row>
    <row r="45925" spans="1:20" x14ac:dyDescent="0.25">
      <c r="A45925" s="1">
        <v>44442</v>
      </c>
      <c r="B45925">
        <v>591</v>
      </c>
      <c r="C45925" s="2" t="s">
        <v>1</v>
      </c>
      <c r="D45925">
        <v>741412</v>
      </c>
      <c r="E45925">
        <v>2262</v>
      </c>
      <c r="F45925">
        <v>26620</v>
      </c>
      <c r="G45925">
        <v>8521</v>
      </c>
      <c r="H45925">
        <v>12</v>
      </c>
      <c r="I45925">
        <v>7043025</v>
      </c>
      <c r="J45925">
        <v>6511239</v>
      </c>
      <c r="K45925" s="3">
        <f>100 * ($J45925 / $T45925)</f>
        <v>111.63422146518181</v>
      </c>
      <c r="L45925">
        <v>6468764</v>
      </c>
      <c r="M45925" s="3">
        <f xml:space="preserve"> 100 * ($L45925 / $T45925)</f>
        <v>110.90599392557934</v>
      </c>
      <c r="N45925">
        <v>3433874</v>
      </c>
      <c r="O45925" s="3">
        <f xml:space="preserve"> 100 * ($N45925 / $T45925)</f>
        <v>58.873257547377655</v>
      </c>
      <c r="P45925">
        <v>3160744</v>
      </c>
      <c r="Q45925" s="3">
        <f xml:space="preserve"> 100 * ($P45925 / $T45925)</f>
        <v>54.190484436333023</v>
      </c>
      <c r="R45925">
        <v>0</v>
      </c>
      <c r="S45925" s="3">
        <f>100 * ($R45925 / $T45925)</f>
        <v>0</v>
      </c>
      <c r="T45925">
        <v>5832655</v>
      </c>
    </row>
    <row r="45926" spans="1:20" x14ac:dyDescent="0.25">
      <c r="A45926" s="1">
        <v>44443</v>
      </c>
      <c r="B45926">
        <v>592</v>
      </c>
      <c r="C45926" s="2" t="s">
        <v>1</v>
      </c>
      <c r="D45926">
        <v>741412</v>
      </c>
      <c r="E45926">
        <v>0</v>
      </c>
      <c r="F45926">
        <v>23338</v>
      </c>
      <c r="G45926">
        <v>8521</v>
      </c>
      <c r="H45926">
        <v>0</v>
      </c>
      <c r="I45926">
        <v>7065145</v>
      </c>
      <c r="J45926">
        <v>6527453</v>
      </c>
      <c r="K45926" s="3">
        <f>100 * ($J45926 / $T45926)</f>
        <v>111.91220807676778</v>
      </c>
      <c r="L45926">
        <v>6484986</v>
      </c>
      <c r="M45926" s="3">
        <f xml:space="preserve"> 100 * ($L45926 / $T45926)</f>
        <v>111.18411769597208</v>
      </c>
      <c r="N45926">
        <v>3442840</v>
      </c>
      <c r="O45926" s="3">
        <f xml:space="preserve"> 100 * ($N45926 / $T45926)</f>
        <v>59.026978280045704</v>
      </c>
      <c r="P45926">
        <v>3166990</v>
      </c>
      <c r="Q45926" s="3">
        <f xml:space="preserve"> 100 * ($P45926 / $T45926)</f>
        <v>54.297571174705169</v>
      </c>
      <c r="R45926">
        <v>0</v>
      </c>
      <c r="S45926" s="3">
        <f>100 * ($R45926 / $T45926)</f>
        <v>0</v>
      </c>
      <c r="T45926">
        <v>5832655</v>
      </c>
    </row>
    <row r="45927" spans="1:20" x14ac:dyDescent="0.25">
      <c r="A45927" s="1">
        <v>44444</v>
      </c>
      <c r="B45927">
        <v>593</v>
      </c>
      <c r="C45927" s="2" t="s">
        <v>1</v>
      </c>
      <c r="D45927">
        <v>741412</v>
      </c>
      <c r="E45927">
        <v>0</v>
      </c>
      <c r="F45927">
        <v>20738</v>
      </c>
      <c r="G45927">
        <v>8521</v>
      </c>
      <c r="H45927">
        <v>0</v>
      </c>
      <c r="I45927">
        <v>7065045</v>
      </c>
      <c r="J45927">
        <v>6542471</v>
      </c>
      <c r="K45927" s="3">
        <f>100 * ($J45927 / $T45927)</f>
        <v>112.16968944674423</v>
      </c>
      <c r="L45927">
        <v>6499864</v>
      </c>
      <c r="M45927" s="3">
        <f xml:space="preserve"> 100 * ($L45927 / $T45927)</f>
        <v>111.43919878683035</v>
      </c>
      <c r="N45927">
        <v>3450734</v>
      </c>
      <c r="O45927" s="3">
        <f xml:space="preserve"> 100 * ($N45927 / $T45927)</f>
        <v>59.162319732608907</v>
      </c>
      <c r="P45927">
        <v>3173023</v>
      </c>
      <c r="Q45927" s="3">
        <f xml:space="preserve"> 100 * ($P45927 / $T45927)</f>
        <v>54.401006059847532</v>
      </c>
      <c r="R45927">
        <v>0</v>
      </c>
      <c r="S45927" s="3">
        <f>100 * ($R45927 / $T45927)</f>
        <v>0</v>
      </c>
      <c r="T45927">
        <v>5832655</v>
      </c>
    </row>
    <row r="45928" spans="1:20" x14ac:dyDescent="0.25">
      <c r="A45928" s="1">
        <v>44445</v>
      </c>
      <c r="B45928">
        <v>594</v>
      </c>
      <c r="C45928" s="2" t="s">
        <v>1</v>
      </c>
      <c r="D45928">
        <v>745837</v>
      </c>
      <c r="E45928">
        <v>4425</v>
      </c>
      <c r="F45928">
        <v>23233</v>
      </c>
      <c r="G45928">
        <v>8536</v>
      </c>
      <c r="H45928">
        <v>15</v>
      </c>
      <c r="I45928">
        <v>7065045</v>
      </c>
      <c r="J45928">
        <v>6550878</v>
      </c>
      <c r="K45928" s="3">
        <f>100 * ($J45928 / $T45928)</f>
        <v>112.31382620779044</v>
      </c>
      <c r="L45928">
        <v>6508264</v>
      </c>
      <c r="M45928" s="3">
        <f xml:space="preserve"> 100 * ($L45928 / $T45928)</f>
        <v>111.58321553392065</v>
      </c>
      <c r="N45928">
        <v>3455155</v>
      </c>
      <c r="O45928" s="3">
        <f xml:space="preserve"> 100 * ($N45928 / $T45928)</f>
        <v>59.238117118190601</v>
      </c>
      <c r="P45928">
        <v>3176684</v>
      </c>
      <c r="Q45928" s="3">
        <f xml:space="preserve"> 100 * ($P45928 / $T45928)</f>
        <v>54.463773358787726</v>
      </c>
      <c r="R45928">
        <v>0</v>
      </c>
      <c r="S45928" s="3">
        <f>100 * ($R45928 / $T45928)</f>
        <v>0</v>
      </c>
      <c r="T45928">
        <v>5832655</v>
      </c>
    </row>
    <row r="45929" spans="1:20" x14ac:dyDescent="0.25">
      <c r="A45929" s="1">
        <v>44446</v>
      </c>
      <c r="B45929">
        <v>595</v>
      </c>
      <c r="C45929" s="2" t="s">
        <v>1</v>
      </c>
      <c r="D45929">
        <v>746781</v>
      </c>
      <c r="E45929">
        <v>944</v>
      </c>
      <c r="F45929">
        <v>21850</v>
      </c>
      <c r="G45929">
        <v>8539</v>
      </c>
      <c r="H45929">
        <v>3</v>
      </c>
      <c r="I45929">
        <v>7065045</v>
      </c>
      <c r="J45929">
        <v>6556008</v>
      </c>
      <c r="K45929" s="3">
        <f>100 * ($J45929 / $T45929)</f>
        <v>112.4017792926206</v>
      </c>
      <c r="L45929">
        <v>6513378</v>
      </c>
      <c r="M45929" s="3">
        <f xml:space="preserve"> 100 * ($L45929 / $T45929)</f>
        <v>111.67089430113731</v>
      </c>
      <c r="N45929">
        <v>3458026</v>
      </c>
      <c r="O45929" s="3">
        <f xml:space="preserve"> 100 * ($N45929 / $T45929)</f>
        <v>59.287339984963964</v>
      </c>
      <c r="P45929">
        <v>3178783</v>
      </c>
      <c r="Q45929" s="3">
        <f xml:space="preserve"> 100 * ($P45929 / $T45929)</f>
        <v>54.499760400709448</v>
      </c>
      <c r="R45929">
        <v>0</v>
      </c>
      <c r="S45929" s="3">
        <f>100 * ($R45929 / $T45929)</f>
        <v>0</v>
      </c>
      <c r="T45929">
        <v>5832655</v>
      </c>
    </row>
    <row r="45930" spans="1:20" x14ac:dyDescent="0.25">
      <c r="A45930" s="1">
        <v>44447</v>
      </c>
      <c r="B45930">
        <v>596</v>
      </c>
      <c r="C45930" s="2" t="s">
        <v>1</v>
      </c>
      <c r="D45930">
        <v>749241</v>
      </c>
      <c r="E45930">
        <v>2460</v>
      </c>
      <c r="F45930">
        <v>21726</v>
      </c>
      <c r="G45930">
        <v>8557</v>
      </c>
      <c r="H45930">
        <v>18</v>
      </c>
      <c r="I45930">
        <v>7070895</v>
      </c>
      <c r="J45930">
        <v>6560266</v>
      </c>
      <c r="K45930" s="3">
        <f>100 * ($J45930 / $T45930)</f>
        <v>112.47478206751471</v>
      </c>
      <c r="L45930">
        <v>6517759</v>
      </c>
      <c r="M45930" s="3">
        <f xml:space="preserve"> 100 * ($L45930 / $T45930)</f>
        <v>111.74600589268525</v>
      </c>
      <c r="N45930">
        <v>3460456</v>
      </c>
      <c r="O45930" s="3">
        <f xml:space="preserve"> 100 * ($N45930 / $T45930)</f>
        <v>59.329001972515094</v>
      </c>
      <c r="P45930">
        <v>3180583</v>
      </c>
      <c r="Q45930" s="3">
        <f xml:space="preserve"> 100 * ($P45930 / $T45930)</f>
        <v>54.530621132228809</v>
      </c>
      <c r="R45930">
        <v>0</v>
      </c>
      <c r="S45930" s="3">
        <f>100 * ($R45930 / $T45930)</f>
        <v>0</v>
      </c>
      <c r="T45930">
        <v>5832655</v>
      </c>
    </row>
    <row r="45931" spans="1:20" x14ac:dyDescent="0.25">
      <c r="A45931" s="1">
        <v>44448</v>
      </c>
      <c r="B45931">
        <v>597</v>
      </c>
      <c r="C45931" s="2" t="s">
        <v>1</v>
      </c>
      <c r="D45931">
        <v>751408</v>
      </c>
      <c r="E45931">
        <v>2167</v>
      </c>
      <c r="F45931">
        <v>23893</v>
      </c>
      <c r="G45931">
        <v>8589</v>
      </c>
      <c r="H45931">
        <v>32</v>
      </c>
      <c r="I45931">
        <v>7082245</v>
      </c>
      <c r="J45931">
        <v>6568648</v>
      </c>
      <c r="K45931" s="3">
        <f>100 * ($J45931 / $T45931)</f>
        <v>112.61849020728982</v>
      </c>
      <c r="L45931">
        <v>6526029</v>
      </c>
      <c r="M45931" s="3">
        <f xml:space="preserve"> 100 * ($L45931 / $T45931)</f>
        <v>111.8877938091658</v>
      </c>
      <c r="N45931">
        <v>3463787</v>
      </c>
      <c r="O45931" s="3">
        <f xml:space="preserve"> 100 * ($N45931 / $T45931)</f>
        <v>59.386111470676731</v>
      </c>
      <c r="P45931">
        <v>3184687</v>
      </c>
      <c r="Q45931" s="3">
        <f xml:space="preserve"> 100 * ($P45931 / $T45931)</f>
        <v>54.600983600092924</v>
      </c>
      <c r="R45931">
        <v>0</v>
      </c>
      <c r="S45931" s="3">
        <f>100 * ($R45931 / $T45931)</f>
        <v>0</v>
      </c>
      <c r="T45931">
        <v>5832655</v>
      </c>
    </row>
    <row r="45932" spans="1:20" x14ac:dyDescent="0.25">
      <c r="A45932" s="1">
        <v>44449</v>
      </c>
      <c r="B45932">
        <v>598</v>
      </c>
      <c r="C45932" s="2" t="s">
        <v>1</v>
      </c>
      <c r="D45932">
        <v>754164</v>
      </c>
      <c r="E45932">
        <v>2756</v>
      </c>
      <c r="F45932">
        <v>26649</v>
      </c>
      <c r="G45932">
        <v>8613</v>
      </c>
      <c r="H45932">
        <v>24</v>
      </c>
      <c r="I45932">
        <v>7101475</v>
      </c>
      <c r="J45932">
        <v>6582247</v>
      </c>
      <c r="K45932" s="3">
        <f>100 * ($J45932 / $T45932)</f>
        <v>112.85164303391852</v>
      </c>
      <c r="L45932">
        <v>6539696</v>
      </c>
      <c r="M45932" s="3">
        <f xml:space="preserve"> 100 * ($L45932 / $T45932)</f>
        <v>112.1221124856519</v>
      </c>
      <c r="N45932">
        <v>3469441</v>
      </c>
      <c r="O45932" s="3">
        <f xml:space="preserve"> 100 * ($N45932 / $T45932)</f>
        <v>59.483048457349184</v>
      </c>
      <c r="P45932">
        <v>3191635</v>
      </c>
      <c r="Q45932" s="3">
        <f xml:space="preserve"> 100 * ($P45932 / $T45932)</f>
        <v>54.720106023757623</v>
      </c>
      <c r="R45932">
        <v>0</v>
      </c>
      <c r="S45932" s="3">
        <f>100 * ($R45932 / $T45932)</f>
        <v>0</v>
      </c>
      <c r="T45932">
        <v>5832655</v>
      </c>
    </row>
    <row r="45933" spans="1:20" x14ac:dyDescent="0.25">
      <c r="A45933" s="1">
        <v>44450</v>
      </c>
      <c r="B45933">
        <v>599</v>
      </c>
      <c r="C45933" s="2" t="s">
        <v>1</v>
      </c>
      <c r="D45933">
        <v>754164</v>
      </c>
      <c r="E45933">
        <v>0</v>
      </c>
      <c r="F45933">
        <v>22635</v>
      </c>
      <c r="G45933">
        <v>8613</v>
      </c>
      <c r="H45933">
        <v>0</v>
      </c>
      <c r="I45933">
        <v>7139395</v>
      </c>
      <c r="J45933">
        <v>6594363</v>
      </c>
      <c r="K45933" s="3">
        <f>100 * ($J45933 / $T45933)</f>
        <v>113.05937004674544</v>
      </c>
      <c r="L45933">
        <v>6551884</v>
      </c>
      <c r="M45933" s="3">
        <f xml:space="preserve"> 100 * ($L45933 / $T45933)</f>
        <v>112.3310739277396</v>
      </c>
      <c r="N45933">
        <v>3474553</v>
      </c>
      <c r="O45933" s="3">
        <f xml:space="preserve"> 100 * ($N45933 / $T45933)</f>
        <v>59.570692934864141</v>
      </c>
      <c r="P45933">
        <v>3197772</v>
      </c>
      <c r="Q45933" s="3">
        <f xml:space="preserve"> 100 * ($P45933 / $T45933)</f>
        <v>54.825323973387761</v>
      </c>
      <c r="R45933">
        <v>0</v>
      </c>
      <c r="S45933" s="3">
        <f>100 * ($R45933 / $T45933)</f>
        <v>0</v>
      </c>
      <c r="T45933">
        <v>5832655</v>
      </c>
    </row>
    <row r="45934" spans="1:20" x14ac:dyDescent="0.25">
      <c r="A45934" s="1">
        <v>44451</v>
      </c>
      <c r="B45934">
        <v>600</v>
      </c>
      <c r="C45934" s="2" t="s">
        <v>1</v>
      </c>
      <c r="D45934">
        <v>754164</v>
      </c>
      <c r="E45934">
        <v>0</v>
      </c>
      <c r="F45934">
        <v>20007</v>
      </c>
      <c r="G45934">
        <v>8613</v>
      </c>
      <c r="H45934">
        <v>0</v>
      </c>
      <c r="I45934">
        <v>7139395</v>
      </c>
      <c r="J45934">
        <v>6606629</v>
      </c>
      <c r="K45934" s="3">
        <f>100 * ($J45934 / $T45934)</f>
        <v>113.26966878719898</v>
      </c>
      <c r="L45934">
        <v>6564107</v>
      </c>
      <c r="M45934" s="3">
        <f xml:space="preserve"> 100 * ($L45934 / $T45934)</f>
        <v>112.54063543960685</v>
      </c>
      <c r="N45934">
        <v>3479818</v>
      </c>
      <c r="O45934" s="3">
        <f xml:space="preserve"> 100 * ($N45934 / $T45934)</f>
        <v>59.660960574558239</v>
      </c>
      <c r="P45934">
        <v>3203671</v>
      </c>
      <c r="Q45934" s="3">
        <f xml:space="preserve"> 100 * ($P45934 / $T45934)</f>
        <v>54.926461448517017</v>
      </c>
      <c r="R45934">
        <v>0</v>
      </c>
      <c r="S45934" s="3">
        <f>100 * ($R45934 / $T45934)</f>
        <v>0</v>
      </c>
      <c r="T45934">
        <v>5832655</v>
      </c>
    </row>
    <row r="45935" spans="1:20" x14ac:dyDescent="0.25">
      <c r="A45935" s="1">
        <v>44452</v>
      </c>
      <c r="B45935">
        <v>601</v>
      </c>
      <c r="C45935" s="2" t="s">
        <v>1</v>
      </c>
      <c r="D45935">
        <v>758055</v>
      </c>
      <c r="E45935">
        <v>3891</v>
      </c>
      <c r="F45935">
        <v>21623</v>
      </c>
      <c r="G45935">
        <v>8632</v>
      </c>
      <c r="H45935">
        <v>19</v>
      </c>
      <c r="I45935">
        <v>7139395</v>
      </c>
      <c r="J45935">
        <v>6614806</v>
      </c>
      <c r="K45935" s="3">
        <f>100 * ($J45935 / $T45935)</f>
        <v>113.40986223255105</v>
      </c>
      <c r="L45935">
        <v>6572203</v>
      </c>
      <c r="M45935" s="3">
        <f xml:space="preserve"> 100 * ($L45935 / $T45935)</f>
        <v>112.67944015204054</v>
      </c>
      <c r="N45935">
        <v>3483807</v>
      </c>
      <c r="O45935" s="3">
        <f xml:space="preserve"> 100 * ($N45935 / $T45935)</f>
        <v>59.729351384575288</v>
      </c>
      <c r="P45935">
        <v>3207606</v>
      </c>
      <c r="Q45935" s="3">
        <f xml:space="preserve"> 100 * ($P45935 / $T45935)</f>
        <v>54.993926436588481</v>
      </c>
      <c r="R45935">
        <v>0</v>
      </c>
      <c r="S45935" s="3">
        <f>100 * ($R45935 / $T45935)</f>
        <v>0</v>
      </c>
      <c r="T45935">
        <v>5832655</v>
      </c>
    </row>
    <row r="45936" spans="1:20" x14ac:dyDescent="0.25">
      <c r="A45936" s="1">
        <v>44453</v>
      </c>
      <c r="B45936">
        <v>602</v>
      </c>
      <c r="C45936" s="2" t="s">
        <v>1</v>
      </c>
      <c r="D45936">
        <v>760485</v>
      </c>
      <c r="E45936">
        <v>2430</v>
      </c>
      <c r="F45936">
        <v>21335</v>
      </c>
      <c r="G45936">
        <v>8646</v>
      </c>
      <c r="H45936">
        <v>14</v>
      </c>
      <c r="I45936">
        <v>7143205</v>
      </c>
      <c r="J45936">
        <v>6619311</v>
      </c>
      <c r="K45936" s="3">
        <f>100 * ($J45936 / $T45936)</f>
        <v>113.48709978560365</v>
      </c>
      <c r="L45936">
        <v>6576838</v>
      </c>
      <c r="M45936" s="3">
        <f xml:space="preserve"> 100 * ($L45936 / $T45936)</f>
        <v>112.75890653570286</v>
      </c>
      <c r="N45936">
        <v>3486142</v>
      </c>
      <c r="O45936" s="3">
        <f xml:space="preserve"> 100 * ($N45936 / $T45936)</f>
        <v>59.769384611296225</v>
      </c>
      <c r="P45936">
        <v>3209820</v>
      </c>
      <c r="Q45936" s="3">
        <f xml:space="preserve"> 100 * ($P45936 / $T45936)</f>
        <v>55.031885136357282</v>
      </c>
      <c r="R45936">
        <v>0</v>
      </c>
      <c r="S45936" s="3">
        <f>100 * ($R45936 / $T45936)</f>
        <v>0</v>
      </c>
      <c r="T45936">
        <v>5832655</v>
      </c>
    </row>
    <row r="45937" spans="1:20" x14ac:dyDescent="0.25">
      <c r="A45937" s="1">
        <v>44454</v>
      </c>
      <c r="B45937">
        <v>603</v>
      </c>
      <c r="C45937" s="2" t="s">
        <v>1</v>
      </c>
      <c r="D45937">
        <v>764556</v>
      </c>
      <c r="E45937">
        <v>4071</v>
      </c>
      <c r="F45937">
        <v>23144</v>
      </c>
      <c r="G45937">
        <v>8666</v>
      </c>
      <c r="H45937">
        <v>20</v>
      </c>
      <c r="I45937">
        <v>7186715</v>
      </c>
      <c r="J45937">
        <v>6628053</v>
      </c>
      <c r="K45937" s="3">
        <f>100 * ($J45937 / $T45937)</f>
        <v>113.63698007168261</v>
      </c>
      <c r="L45937">
        <v>6585653</v>
      </c>
      <c r="M45937" s="3">
        <f xml:space="preserve"> 100 * ($L45937 / $T45937)</f>
        <v>112.91003839589347</v>
      </c>
      <c r="N45937">
        <v>3490067</v>
      </c>
      <c r="O45937" s="3">
        <f xml:space="preserve"> 100 * ($N45937 / $T45937)</f>
        <v>59.836678150859257</v>
      </c>
      <c r="P45937">
        <v>3213846</v>
      </c>
      <c r="Q45937" s="3">
        <f xml:space="preserve"> 100 * ($P45937 / $T45937)</f>
        <v>55.100910305855564</v>
      </c>
      <c r="R45937">
        <v>0</v>
      </c>
      <c r="S45937" s="3">
        <f>100 * ($R45937 / $T45937)</f>
        <v>0</v>
      </c>
      <c r="T45937">
        <v>5832655</v>
      </c>
    </row>
    <row r="45938" spans="1:20" x14ac:dyDescent="0.25">
      <c r="A45938" s="1">
        <v>44455</v>
      </c>
      <c r="B45938">
        <v>604</v>
      </c>
      <c r="C45938" s="2" t="s">
        <v>1</v>
      </c>
      <c r="D45938">
        <v>768535</v>
      </c>
      <c r="E45938">
        <v>3979</v>
      </c>
      <c r="F45938">
        <v>27123</v>
      </c>
      <c r="G45938">
        <v>8682</v>
      </c>
      <c r="H45938">
        <v>16</v>
      </c>
      <c r="I45938">
        <v>7209215</v>
      </c>
      <c r="J45938">
        <v>6640583</v>
      </c>
      <c r="K45938" s="3">
        <f>100 * ($J45938 / $T45938)</f>
        <v>113.851805052759</v>
      </c>
      <c r="L45938">
        <v>6598278</v>
      </c>
      <c r="M45938" s="3">
        <f xml:space="preserve"> 100 * ($L45938 / $T45938)</f>
        <v>113.12649213780001</v>
      </c>
      <c r="N45938">
        <v>3495799</v>
      </c>
      <c r="O45938" s="3">
        <f xml:space="preserve"> 100 * ($N45938 / $T45938)</f>
        <v>59.93495243589755</v>
      </c>
      <c r="P45938">
        <v>3220066</v>
      </c>
      <c r="Q45938" s="3">
        <f xml:space="preserve"> 100 * ($P45938 / $T45938)</f>
        <v>55.207551278105768</v>
      </c>
      <c r="R45938">
        <v>0</v>
      </c>
      <c r="S45938" s="3">
        <f>100 * ($R45938 / $T45938)</f>
        <v>0</v>
      </c>
      <c r="T45938">
        <v>5832655</v>
      </c>
    </row>
    <row r="45939" spans="1:20" x14ac:dyDescent="0.25">
      <c r="A45939" s="1">
        <v>44456</v>
      </c>
      <c r="B45939">
        <v>605</v>
      </c>
      <c r="C45939" s="2" t="s">
        <v>1</v>
      </c>
      <c r="D45939">
        <v>772089</v>
      </c>
      <c r="E45939">
        <v>3554</v>
      </c>
      <c r="F45939">
        <v>30677</v>
      </c>
      <c r="G45939">
        <v>8703</v>
      </c>
      <c r="H45939">
        <v>21</v>
      </c>
      <c r="I45939">
        <v>7234595</v>
      </c>
      <c r="J45939">
        <v>6652898</v>
      </c>
      <c r="K45939" s="3">
        <f>100 * ($J45939 / $T45939)</f>
        <v>114.06294389090388</v>
      </c>
      <c r="L45939">
        <v>6610600</v>
      </c>
      <c r="M45939" s="3">
        <f xml:space="preserve"> 100 * ($L45939 / $T45939)</f>
        <v>113.33775098990083</v>
      </c>
      <c r="N45939">
        <v>3501253</v>
      </c>
      <c r="O45939" s="3">
        <f xml:space="preserve"> 100 * ($N45939 / $T45939)</f>
        <v>60.028460452401177</v>
      </c>
      <c r="P45939">
        <v>3226176</v>
      </c>
      <c r="Q45939" s="3">
        <f xml:space="preserve"> 100 * ($P45939 / $T45939)</f>
        <v>55.312306316763113</v>
      </c>
      <c r="R45939">
        <v>0</v>
      </c>
      <c r="S45939" s="3">
        <f>100 * ($R45939 / $T45939)</f>
        <v>0</v>
      </c>
      <c r="T45939">
        <v>5832655</v>
      </c>
    </row>
    <row r="45940" spans="1:20" x14ac:dyDescent="0.25">
      <c r="A45940" s="1">
        <v>44457</v>
      </c>
      <c r="B45940">
        <v>606</v>
      </c>
      <c r="C45940" s="2" t="s">
        <v>1</v>
      </c>
      <c r="D45940">
        <v>772089</v>
      </c>
      <c r="E45940">
        <v>0</v>
      </c>
      <c r="F45940">
        <v>26252</v>
      </c>
      <c r="G45940">
        <v>8703</v>
      </c>
      <c r="H45940">
        <v>0</v>
      </c>
      <c r="I45940">
        <v>7264575</v>
      </c>
      <c r="J45940">
        <v>6665992</v>
      </c>
      <c r="K45940" s="3">
        <f>100 * ($J45940 / $T45940)</f>
        <v>114.28743856785633</v>
      </c>
      <c r="L45940">
        <v>6623720</v>
      </c>
      <c r="M45940" s="3">
        <f xml:space="preserve"> 100 * ($L45940 / $T45940)</f>
        <v>113.56269143297521</v>
      </c>
      <c r="N45940">
        <v>3507180</v>
      </c>
      <c r="O45940" s="3">
        <f xml:space="preserve"> 100 * ($N45940 / $T45940)</f>
        <v>60.13007798335407</v>
      </c>
      <c r="P45940">
        <v>3232659</v>
      </c>
      <c r="Q45940" s="3">
        <f xml:space="preserve"> 100 * ($P45940 / $T45940)</f>
        <v>55.423456384785318</v>
      </c>
      <c r="R45940">
        <v>0</v>
      </c>
      <c r="S45940" s="3">
        <f>100 * ($R45940 / $T45940)</f>
        <v>0</v>
      </c>
      <c r="T45940">
        <v>5832655</v>
      </c>
    </row>
    <row r="45941" spans="1:20" x14ac:dyDescent="0.25">
      <c r="A45941" s="1">
        <v>44458</v>
      </c>
      <c r="B45941">
        <v>607</v>
      </c>
      <c r="C45941" s="2" t="s">
        <v>1</v>
      </c>
      <c r="D45941">
        <v>772089</v>
      </c>
      <c r="E45941">
        <v>0</v>
      </c>
      <c r="F45941">
        <v>25308</v>
      </c>
      <c r="G45941">
        <v>8703</v>
      </c>
      <c r="H45941">
        <v>0</v>
      </c>
      <c r="I45941">
        <v>7264575</v>
      </c>
      <c r="J45941">
        <v>6679402</v>
      </c>
      <c r="K45941" s="3">
        <f>100 * ($J45941 / $T45941)</f>
        <v>114.51735101767548</v>
      </c>
      <c r="L45941">
        <v>6637052</v>
      </c>
      <c r="M45941" s="3">
        <f xml:space="preserve"> 100 * ($L45941 / $T45941)</f>
        <v>113.79126658442853</v>
      </c>
      <c r="N45941">
        <v>3513327</v>
      </c>
      <c r="O45941" s="3">
        <f xml:space="preserve"> 100 * ($N45941 / $T45941)</f>
        <v>60.235467381492647</v>
      </c>
      <c r="P45941">
        <v>3239273</v>
      </c>
      <c r="Q45941" s="3">
        <f xml:space="preserve"> 100 * ($P45941 / $T45941)</f>
        <v>55.536852428268091</v>
      </c>
      <c r="R45941">
        <v>0</v>
      </c>
      <c r="S45941" s="3">
        <f>100 * ($R45941 / $T45941)</f>
        <v>0</v>
      </c>
      <c r="T45941">
        <v>5832655</v>
      </c>
    </row>
    <row r="45942" spans="1:20" x14ac:dyDescent="0.25">
      <c r="A45942" s="1">
        <v>44459</v>
      </c>
      <c r="B45942">
        <v>608</v>
      </c>
      <c r="C45942" s="2" t="s">
        <v>1</v>
      </c>
      <c r="D45942">
        <v>779921</v>
      </c>
      <c r="E45942">
        <v>7832</v>
      </c>
      <c r="F45942">
        <v>30680</v>
      </c>
      <c r="G45942">
        <v>8713</v>
      </c>
      <c r="H45942">
        <v>10</v>
      </c>
      <c r="I45942">
        <v>7264575</v>
      </c>
      <c r="J45942">
        <v>6687759</v>
      </c>
      <c r="K45942" s="3">
        <f>100 * ($J45942 / $T45942)</f>
        <v>114.6606305361795</v>
      </c>
      <c r="L45942">
        <v>6645407</v>
      </c>
      <c r="M45942" s="3">
        <f xml:space="preserve"> 100 * ($L45942 / $T45942)</f>
        <v>113.93451181323084</v>
      </c>
      <c r="N45942">
        <v>3517195</v>
      </c>
      <c r="O45942" s="3">
        <f xml:space="preserve"> 100 * ($N45942 / $T45942)</f>
        <v>60.301783664557561</v>
      </c>
      <c r="P45942">
        <v>3243506</v>
      </c>
      <c r="Q45942" s="3">
        <f xml:space="preserve"> 100 * ($P45942 / $T45942)</f>
        <v>55.6094265818911</v>
      </c>
      <c r="R45942">
        <v>0</v>
      </c>
      <c r="S45942" s="3">
        <f>100 * ($R45942 / $T45942)</f>
        <v>0</v>
      </c>
      <c r="T45942">
        <v>5832655</v>
      </c>
    </row>
    <row r="45943" spans="1:20" x14ac:dyDescent="0.25">
      <c r="A45943" s="1">
        <v>44460</v>
      </c>
      <c r="B45943">
        <v>609</v>
      </c>
      <c r="C45943" s="2" t="s">
        <v>1</v>
      </c>
      <c r="D45943">
        <v>784048</v>
      </c>
      <c r="E45943">
        <v>4127</v>
      </c>
      <c r="F45943">
        <v>32640</v>
      </c>
      <c r="G45943">
        <v>8731</v>
      </c>
      <c r="H45943">
        <v>18</v>
      </c>
      <c r="I45943">
        <v>7278275</v>
      </c>
      <c r="J45943">
        <v>6692953</v>
      </c>
      <c r="K45943" s="3">
        <f>100 * ($J45943 / $T45943)</f>
        <v>114.74968089146367</v>
      </c>
      <c r="L45943">
        <v>6650604</v>
      </c>
      <c r="M45943" s="3">
        <f xml:space="preserve"> 100 * ($L45943 / $T45943)</f>
        <v>114.02361360306756</v>
      </c>
      <c r="N45943">
        <v>3519905</v>
      </c>
      <c r="O45943" s="3">
        <f xml:space="preserve"> 100 * ($N45943 / $T45943)</f>
        <v>60.348246210345039</v>
      </c>
      <c r="P45943">
        <v>3245845</v>
      </c>
      <c r="Q45943" s="3">
        <f xml:space="preserve"> 100 * ($P45943 / $T45943)</f>
        <v>55.649528388015398</v>
      </c>
      <c r="R45943">
        <v>0</v>
      </c>
      <c r="S45943" s="3">
        <f>100 * ($R45943 / $T45943)</f>
        <v>0</v>
      </c>
      <c r="T45943">
        <v>5832655</v>
      </c>
    </row>
    <row r="45944" spans="1:20" x14ac:dyDescent="0.25">
      <c r="A45944" s="1">
        <v>44461</v>
      </c>
      <c r="B45944">
        <v>610</v>
      </c>
      <c r="C45944" s="2" t="s">
        <v>1</v>
      </c>
      <c r="D45944">
        <v>787194</v>
      </c>
      <c r="E45944">
        <v>3146</v>
      </c>
      <c r="F45944">
        <v>33030</v>
      </c>
      <c r="G45944">
        <v>8754</v>
      </c>
      <c r="H45944">
        <v>23</v>
      </c>
      <c r="I45944">
        <v>7282405</v>
      </c>
      <c r="J45944">
        <v>6701105</v>
      </c>
      <c r="K45944" s="3">
        <f>100 * ($J45944 / $T45944)</f>
        <v>114.88944571554465</v>
      </c>
      <c r="L45944">
        <v>6658682</v>
      </c>
      <c r="M45944" s="3">
        <f xml:space="preserve"> 100 * ($L45944 / $T45944)</f>
        <v>114.16210970818608</v>
      </c>
      <c r="N45944">
        <v>3523227</v>
      </c>
      <c r="O45944" s="3">
        <f xml:space="preserve"> 100 * ($N45944 / $T45944)</f>
        <v>60.405201404849073</v>
      </c>
      <c r="P45944">
        <v>3249729</v>
      </c>
      <c r="Q45944" s="3">
        <f xml:space="preserve"> 100 * ($P45944 / $T45944)</f>
        <v>55.716118988693829</v>
      </c>
      <c r="R45944">
        <v>0</v>
      </c>
      <c r="S45944" s="3">
        <f>100 * ($R45944 / $T45944)</f>
        <v>0</v>
      </c>
      <c r="T45944">
        <v>5832655</v>
      </c>
    </row>
    <row r="45945" spans="1:20" x14ac:dyDescent="0.25">
      <c r="A45945" s="1">
        <v>44462</v>
      </c>
      <c r="B45945">
        <v>611</v>
      </c>
      <c r="C45945" s="2" t="s">
        <v>1</v>
      </c>
      <c r="D45945">
        <v>790787</v>
      </c>
      <c r="E45945">
        <v>3593</v>
      </c>
      <c r="F45945">
        <v>36623</v>
      </c>
      <c r="G45945">
        <v>8775</v>
      </c>
      <c r="H45945">
        <v>21</v>
      </c>
      <c r="I45945">
        <v>7300995</v>
      </c>
      <c r="J45945">
        <v>6711667</v>
      </c>
      <c r="K45945" s="3">
        <f>100 * ($J45945 / $T45945)</f>
        <v>115.07052963015984</v>
      </c>
      <c r="L45945">
        <v>6669116</v>
      </c>
      <c r="M45945" s="3">
        <f xml:space="preserve"> 100 * ($L45945 / $T45945)</f>
        <v>114.34099908189323</v>
      </c>
      <c r="N45945">
        <v>3526839</v>
      </c>
      <c r="O45945" s="3">
        <f xml:space="preserve"> 100 * ($N45945 / $T45945)</f>
        <v>60.467128606097909</v>
      </c>
      <c r="P45945">
        <v>3255405</v>
      </c>
      <c r="Q45945" s="3">
        <f xml:space="preserve"> 100 * ($P45945 / $T45945)</f>
        <v>55.813433162084849</v>
      </c>
      <c r="R45945">
        <v>0</v>
      </c>
      <c r="S45945" s="3">
        <f>100 * ($R45945 / $T45945)</f>
        <v>0</v>
      </c>
      <c r="T45945">
        <v>5832655</v>
      </c>
    </row>
    <row r="45946" spans="1:20" x14ac:dyDescent="0.25">
      <c r="A45946" s="1">
        <v>44463</v>
      </c>
      <c r="B45946">
        <v>612</v>
      </c>
      <c r="C45946" s="2" t="s">
        <v>1</v>
      </c>
      <c r="D45946">
        <v>793981</v>
      </c>
      <c r="E45946">
        <v>3194</v>
      </c>
      <c r="F45946">
        <v>39817</v>
      </c>
      <c r="G45946">
        <v>8794</v>
      </c>
      <c r="H45946">
        <v>19</v>
      </c>
      <c r="I45946">
        <v>7313615</v>
      </c>
      <c r="J45946">
        <v>6720019</v>
      </c>
      <c r="K45946" s="3">
        <f>100 * ($J45946 / $T45946)</f>
        <v>115.21372342440964</v>
      </c>
      <c r="L45946">
        <v>6677558</v>
      </c>
      <c r="M45946" s="3">
        <f xml:space="preserve"> 100 * ($L45946 / $T45946)</f>
        <v>114.48573591271899</v>
      </c>
      <c r="N45946">
        <v>3529673</v>
      </c>
      <c r="O45946" s="3">
        <f xml:space="preserve"> 100 * ($N45946 / $T45946)</f>
        <v>60.515717113390046</v>
      </c>
      <c r="P45946">
        <v>3260086</v>
      </c>
      <c r="Q45946" s="3">
        <f xml:space="preserve"> 100 * ($P45946 / $T45946)</f>
        <v>55.893688208886005</v>
      </c>
      <c r="R45946">
        <v>0</v>
      </c>
      <c r="S45946" s="3">
        <f>100 * ($R45946 / $T45946)</f>
        <v>0</v>
      </c>
      <c r="T45946">
        <v>5832655</v>
      </c>
    </row>
    <row r="45947" spans="1:20" x14ac:dyDescent="0.25">
      <c r="A45947" s="1">
        <v>44464</v>
      </c>
      <c r="B45947">
        <v>613</v>
      </c>
      <c r="C45947" s="2" t="s">
        <v>1</v>
      </c>
      <c r="D45947">
        <v>793981</v>
      </c>
      <c r="E45947">
        <v>0</v>
      </c>
      <c r="F45947">
        <v>35926</v>
      </c>
      <c r="G45947">
        <v>8794</v>
      </c>
      <c r="H45947">
        <v>0</v>
      </c>
      <c r="I45947">
        <v>7353295</v>
      </c>
      <c r="J45947">
        <v>6731812</v>
      </c>
      <c r="K45947" s="3">
        <f>100 * ($J45947 / $T45947)</f>
        <v>115.41591265041392</v>
      </c>
      <c r="L45947">
        <v>6689324</v>
      </c>
      <c r="M45947" s="3">
        <f xml:space="preserve"> 100 * ($L45947 / $T45947)</f>
        <v>114.68746222775049</v>
      </c>
      <c r="N45947">
        <v>3533687</v>
      </c>
      <c r="O45947" s="3">
        <f xml:space="preserve"> 100 * ($N45947 / $T45947)</f>
        <v>60.584536544678194</v>
      </c>
      <c r="P45947">
        <v>3266807</v>
      </c>
      <c r="Q45947" s="3">
        <f xml:space="preserve"> 100 * ($P45947 / $T45947)</f>
        <v>56.008918751409084</v>
      </c>
      <c r="R45947">
        <v>0</v>
      </c>
      <c r="S45947" s="3">
        <f>100 * ($R45947 / $T45947)</f>
        <v>0</v>
      </c>
      <c r="T45947">
        <v>5832655</v>
      </c>
    </row>
    <row r="45948" spans="1:20" x14ac:dyDescent="0.25">
      <c r="A45948" s="1">
        <v>44465</v>
      </c>
      <c r="B45948">
        <v>614</v>
      </c>
      <c r="C45948" s="2" t="s">
        <v>1</v>
      </c>
      <c r="D45948">
        <v>793981</v>
      </c>
      <c r="E45948">
        <v>0</v>
      </c>
      <c r="F45948">
        <v>33496</v>
      </c>
      <c r="G45948">
        <v>8794</v>
      </c>
      <c r="H45948">
        <v>0</v>
      </c>
      <c r="I45948">
        <v>7353155</v>
      </c>
      <c r="J45948">
        <v>6745658</v>
      </c>
      <c r="K45948" s="3">
        <f>100 * ($J45948 / $T45948)</f>
        <v>115.6533002552011</v>
      </c>
      <c r="L45948">
        <v>6703135</v>
      </c>
      <c r="M45948" s="3">
        <f xml:space="preserve"> 100 * ($L45948 / $T45948)</f>
        <v>114.92424976275812</v>
      </c>
      <c r="N45948">
        <v>3537687</v>
      </c>
      <c r="O45948" s="3">
        <f xml:space="preserve"> 100 * ($N45948 / $T45948)</f>
        <v>60.653115948054527</v>
      </c>
      <c r="P45948">
        <v>3273280</v>
      </c>
      <c r="Q45948" s="3">
        <f xml:space="preserve"> 100 * ($P45948 / $T45948)</f>
        <v>56.119897370922843</v>
      </c>
      <c r="R45948">
        <v>0</v>
      </c>
      <c r="S45948" s="3">
        <f>100 * ($R45948 / $T45948)</f>
        <v>0</v>
      </c>
      <c r="T45948">
        <v>5832655</v>
      </c>
    </row>
    <row r="45949" spans="1:20" x14ac:dyDescent="0.25">
      <c r="A45949" s="1">
        <v>44466</v>
      </c>
      <c r="B45949">
        <v>615</v>
      </c>
      <c r="C45949" s="2" t="s">
        <v>1</v>
      </c>
      <c r="D45949">
        <v>800621</v>
      </c>
      <c r="E45949">
        <v>6640</v>
      </c>
      <c r="F45949">
        <v>36065</v>
      </c>
      <c r="G45949">
        <v>8813</v>
      </c>
      <c r="H45949">
        <v>19</v>
      </c>
      <c r="I45949">
        <v>7353295</v>
      </c>
      <c r="J45949">
        <v>6754971</v>
      </c>
      <c r="K45949" s="3">
        <f>100 * ($J45949 / $T45949)</f>
        <v>115.81297025111206</v>
      </c>
      <c r="L45949">
        <v>6712405</v>
      </c>
      <c r="M45949" s="3">
        <f xml:space="preserve"> 100 * ($L45949 / $T45949)</f>
        <v>115.08318253008278</v>
      </c>
      <c r="N45949">
        <v>3540199</v>
      </c>
      <c r="O45949" s="3">
        <f xml:space="preserve"> 100 * ($N45949 / $T45949)</f>
        <v>60.696183813374873</v>
      </c>
      <c r="P45949">
        <v>3277087</v>
      </c>
      <c r="Q45949" s="3">
        <f xml:space="preserve"> 100 * ($P45949 / $T45949)</f>
        <v>56.185167818086278</v>
      </c>
      <c r="R45949">
        <v>0</v>
      </c>
      <c r="S45949" s="3">
        <f>100 * ($R45949 / $T45949)</f>
        <v>0</v>
      </c>
      <c r="T45949">
        <v>5832655</v>
      </c>
    </row>
    <row r="45950" spans="1:20" x14ac:dyDescent="0.25">
      <c r="A45950" s="1">
        <v>44467</v>
      </c>
      <c r="B45950">
        <v>616</v>
      </c>
      <c r="C45950" s="2" t="s">
        <v>1</v>
      </c>
      <c r="D45950">
        <v>804300</v>
      </c>
      <c r="E45950">
        <v>3679</v>
      </c>
      <c r="F45950">
        <v>35765</v>
      </c>
      <c r="G45950">
        <v>8849</v>
      </c>
      <c r="H45950">
        <v>36</v>
      </c>
      <c r="I45950">
        <v>7368275</v>
      </c>
      <c r="J45950">
        <v>6762106</v>
      </c>
      <c r="K45950" s="3">
        <f>100 * ($J45950 / $T45950)</f>
        <v>115.9352987618846</v>
      </c>
      <c r="L45950">
        <v>6719598</v>
      </c>
      <c r="M45950" s="3">
        <f xml:space="preserve"> 100 * ($L45950 / $T45950)</f>
        <v>115.20650544220427</v>
      </c>
      <c r="N45950">
        <v>3541686</v>
      </c>
      <c r="O45950" s="3">
        <f xml:space="preserve"> 100 * ($N45950 / $T45950)</f>
        <v>60.721678206580023</v>
      </c>
      <c r="P45950">
        <v>3279448</v>
      </c>
      <c r="Q45950" s="3">
        <f xml:space="preserve"> 100 * ($P45950 / $T45950)</f>
        <v>56.225646810929156</v>
      </c>
      <c r="R45950">
        <v>0</v>
      </c>
      <c r="S45950" s="3">
        <f>100 * ($R45950 / $T45950)</f>
        <v>0</v>
      </c>
      <c r="T45950">
        <v>5832655</v>
      </c>
    </row>
    <row r="45951" spans="1:20" x14ac:dyDescent="0.25">
      <c r="A45951" s="1">
        <v>44468</v>
      </c>
      <c r="B45951">
        <v>617</v>
      </c>
      <c r="C45951" s="2" t="s">
        <v>1</v>
      </c>
      <c r="D45951">
        <v>807624</v>
      </c>
      <c r="E45951">
        <v>3324</v>
      </c>
      <c r="F45951">
        <v>35535</v>
      </c>
      <c r="G45951">
        <v>8868</v>
      </c>
      <c r="H45951">
        <v>19</v>
      </c>
      <c r="I45951">
        <v>7380525</v>
      </c>
      <c r="J45951">
        <v>6776038</v>
      </c>
      <c r="K45951" s="3">
        <f>100 * ($J45951 / $T45951)</f>
        <v>116.17416082384437</v>
      </c>
      <c r="L45951">
        <v>6733515</v>
      </c>
      <c r="M45951" s="3">
        <f xml:space="preserve"> 100 * ($L45951 / $T45951)</f>
        <v>115.44511033140139</v>
      </c>
      <c r="N45951">
        <v>3544975</v>
      </c>
      <c r="O45951" s="3">
        <f xml:space="preserve"> 100 * ($N45951 / $T45951)</f>
        <v>60.778067621006215</v>
      </c>
      <c r="P45951">
        <v>3283093</v>
      </c>
      <c r="Q45951" s="3">
        <f xml:space="preserve"> 100 * ($P45951 / $T45951)</f>
        <v>56.288139792255841</v>
      </c>
      <c r="R45951">
        <v>0</v>
      </c>
      <c r="S45951" s="3">
        <f>100 * ($R45951 / $T45951)</f>
        <v>0</v>
      </c>
      <c r="T45951">
        <v>5832655</v>
      </c>
    </row>
    <row r="45952" spans="1:20" x14ac:dyDescent="0.25">
      <c r="A45952" s="1">
        <v>44469</v>
      </c>
      <c r="B45952">
        <v>618</v>
      </c>
      <c r="C45952" s="2" t="s">
        <v>1</v>
      </c>
      <c r="D45952">
        <v>810382</v>
      </c>
      <c r="E45952">
        <v>2758</v>
      </c>
      <c r="F45952">
        <v>38293</v>
      </c>
      <c r="G45952">
        <v>8888</v>
      </c>
      <c r="H45952">
        <v>20</v>
      </c>
      <c r="I45952">
        <v>7379855</v>
      </c>
      <c r="J45952">
        <v>6789307</v>
      </c>
      <c r="K45952" s="3">
        <f>100 * ($J45952 / $T45952)</f>
        <v>116.40165584969454</v>
      </c>
      <c r="L45952">
        <v>6746828</v>
      </c>
      <c r="M45952" s="3">
        <f xml:space="preserve"> 100 * ($L45952 / $T45952)</f>
        <v>115.67335973068869</v>
      </c>
      <c r="N45952">
        <v>3547981</v>
      </c>
      <c r="O45952" s="3">
        <f xml:space="preserve"> 100 * ($N45952 / $T45952)</f>
        <v>60.829605042643529</v>
      </c>
      <c r="P45952">
        <v>3286121</v>
      </c>
      <c r="Q45952" s="3">
        <f xml:space="preserve"> 100 * ($P45952 / $T45952)</f>
        <v>56.340054400611727</v>
      </c>
      <c r="R45952">
        <v>0</v>
      </c>
      <c r="S45952" s="3">
        <f>100 * ($R45952 / $T45952)</f>
        <v>0</v>
      </c>
      <c r="T45952">
        <v>5832655</v>
      </c>
    </row>
    <row r="45953" spans="1:20" x14ac:dyDescent="0.25">
      <c r="A45953" s="1">
        <v>44470</v>
      </c>
      <c r="B45953">
        <v>619</v>
      </c>
      <c r="C45953" s="2" t="s">
        <v>1</v>
      </c>
      <c r="D45953">
        <v>814364</v>
      </c>
      <c r="E45953">
        <v>3982</v>
      </c>
      <c r="F45953">
        <v>42275</v>
      </c>
      <c r="G45953">
        <v>8901</v>
      </c>
      <c r="H45953">
        <v>13</v>
      </c>
      <c r="I45953">
        <v>7480755</v>
      </c>
      <c r="J45953">
        <v>6809569</v>
      </c>
      <c r="K45953" s="3">
        <f>100 * ($J45953 / $T45953)</f>
        <v>116.74904481749735</v>
      </c>
      <c r="L45953">
        <v>6766992</v>
      </c>
      <c r="M45953" s="3">
        <f xml:space="preserve"> 100 * ($L45953 / $T45953)</f>
        <v>116.0190685031088</v>
      </c>
      <c r="N45953">
        <v>3551985</v>
      </c>
      <c r="O45953" s="3">
        <f xml:space="preserve"> 100 * ($N45953 / $T45953)</f>
        <v>60.898253025423244</v>
      </c>
      <c r="P45953">
        <v>3290215</v>
      </c>
      <c r="Q45953" s="3">
        <f xml:space="preserve"> 100 * ($P45953 / $T45953)</f>
        <v>56.41024541996741</v>
      </c>
      <c r="R45953">
        <v>0</v>
      </c>
      <c r="S45953" s="3">
        <f>100 * ($R45953 / $T45953)</f>
        <v>0</v>
      </c>
      <c r="T45953">
        <v>5832655</v>
      </c>
    </row>
    <row r="45954" spans="1:20" x14ac:dyDescent="0.25">
      <c r="A45954" s="1">
        <v>44471</v>
      </c>
      <c r="B45954">
        <v>620</v>
      </c>
      <c r="C45954" s="2" t="s">
        <v>1</v>
      </c>
      <c r="D45954">
        <v>814364</v>
      </c>
      <c r="E45954">
        <v>0</v>
      </c>
      <c r="F45954">
        <v>34443</v>
      </c>
      <c r="G45954">
        <v>8901</v>
      </c>
      <c r="H45954">
        <v>0</v>
      </c>
      <c r="I45954">
        <v>7502315</v>
      </c>
      <c r="J45954">
        <v>6824719</v>
      </c>
      <c r="K45954" s="3">
        <f>100 * ($J45954 / $T45954)</f>
        <v>117.00878930778522</v>
      </c>
      <c r="L45954">
        <v>6782249</v>
      </c>
      <c r="M45954" s="3">
        <f xml:space="preserve"> 100 * ($L45954 / $T45954)</f>
        <v>116.28064749243698</v>
      </c>
      <c r="N45954">
        <v>3555096</v>
      </c>
      <c r="O45954" s="3">
        <f xml:space="preserve"> 100 * ($N45954 / $T45954)</f>
        <v>60.95159065639919</v>
      </c>
      <c r="P45954">
        <v>3293663</v>
      </c>
      <c r="Q45954" s="3">
        <f xml:space="preserve"> 100 * ($P45954 / $T45954)</f>
        <v>56.469360865677807</v>
      </c>
      <c r="R45954">
        <v>0</v>
      </c>
      <c r="S45954" s="3">
        <f>100 * ($R45954 / $T45954)</f>
        <v>0</v>
      </c>
      <c r="T45954">
        <v>5832655</v>
      </c>
    </row>
    <row r="45955" spans="1:20" x14ac:dyDescent="0.25">
      <c r="A45955" s="1">
        <v>44472</v>
      </c>
      <c r="B45955">
        <v>621</v>
      </c>
      <c r="C45955" s="2" t="s">
        <v>1</v>
      </c>
      <c r="D45955">
        <v>814364</v>
      </c>
      <c r="E45955">
        <v>0</v>
      </c>
      <c r="F45955">
        <v>30316</v>
      </c>
      <c r="G45955">
        <v>8901</v>
      </c>
      <c r="H45955">
        <v>0</v>
      </c>
      <c r="I45955">
        <v>7501435</v>
      </c>
      <c r="J45955">
        <v>6854435</v>
      </c>
      <c r="K45955" s="3">
        <f>100 * ($J45955 / $T45955)</f>
        <v>117.51826569546802</v>
      </c>
      <c r="L45955">
        <v>6811777</v>
      </c>
      <c r="M45955" s="3">
        <f xml:space="preserve"> 100 * ($L45955 / $T45955)</f>
        <v>116.78690064816108</v>
      </c>
      <c r="N45955">
        <v>3560914</v>
      </c>
      <c r="O45955" s="3">
        <f xml:space="preserve"> 100 * ($N45955 / $T45955)</f>
        <v>61.051339398610068</v>
      </c>
      <c r="P45955">
        <v>3300516</v>
      </c>
      <c r="Q45955" s="3">
        <f xml:space="preserve"> 100 * ($P45955 / $T45955)</f>
        <v>56.586854528512319</v>
      </c>
      <c r="R45955">
        <v>0</v>
      </c>
      <c r="S45955" s="3">
        <f>100 * ($R45955 / $T45955)</f>
        <v>0</v>
      </c>
      <c r="T45955">
        <v>5832655</v>
      </c>
    </row>
    <row r="45956" spans="1:20" x14ac:dyDescent="0.25">
      <c r="A45956" s="1">
        <v>44473</v>
      </c>
      <c r="B45956">
        <v>622</v>
      </c>
      <c r="C45956" s="2" t="s">
        <v>1</v>
      </c>
      <c r="D45956">
        <v>820876</v>
      </c>
      <c r="E45956">
        <v>6512</v>
      </c>
      <c r="F45956">
        <v>33682</v>
      </c>
      <c r="G45956">
        <v>8934</v>
      </c>
      <c r="H45956">
        <v>33</v>
      </c>
      <c r="I45956">
        <v>7501295</v>
      </c>
      <c r="J45956">
        <v>6872854</v>
      </c>
      <c r="K45956" s="3">
        <f>100 * ($J45956 / $T45956)</f>
        <v>117.8340567031652</v>
      </c>
      <c r="L45956">
        <v>6829973</v>
      </c>
      <c r="M45956" s="3">
        <f xml:space="preserve"> 100 * ($L45956 / $T45956)</f>
        <v>117.09886835412004</v>
      </c>
      <c r="N45956">
        <v>3564028</v>
      </c>
      <c r="O45956" s="3">
        <f xml:space="preserve"> 100 * ($N45956 / $T45956)</f>
        <v>61.104728464138546</v>
      </c>
      <c r="P45956">
        <v>3305020</v>
      </c>
      <c r="Q45956" s="3">
        <f xml:space="preserve"> 100 * ($P45956 / $T45956)</f>
        <v>56.664074936714073</v>
      </c>
      <c r="R45956">
        <v>0</v>
      </c>
      <c r="S45956" s="3">
        <f>100 * ($R45956 / $T45956)</f>
        <v>0</v>
      </c>
      <c r="T45956">
        <v>5832655</v>
      </c>
    </row>
    <row r="45957" spans="1:20" x14ac:dyDescent="0.25">
      <c r="A45957" s="1">
        <v>44474</v>
      </c>
      <c r="B45957">
        <v>623</v>
      </c>
      <c r="C45957" s="2" t="s">
        <v>1</v>
      </c>
      <c r="D45957">
        <v>825699</v>
      </c>
      <c r="E45957">
        <v>4823</v>
      </c>
      <c r="F45957">
        <v>34912</v>
      </c>
      <c r="G45957">
        <v>8960</v>
      </c>
      <c r="H45957">
        <v>26</v>
      </c>
      <c r="I45957">
        <v>7525725</v>
      </c>
      <c r="J45957">
        <v>6878997</v>
      </c>
      <c r="K45957" s="3">
        <f>100 * ($J45957 / $T45957)</f>
        <v>117.9393775219004</v>
      </c>
      <c r="L45957">
        <v>6836262</v>
      </c>
      <c r="M45957" s="3">
        <f xml:space="preserve"> 100 * ($L45957 / $T45957)</f>
        <v>117.20669232107848</v>
      </c>
      <c r="N45957">
        <v>3565342</v>
      </c>
      <c r="O45957" s="3">
        <f xml:space="preserve"> 100 * ($N45957 / $T45957)</f>
        <v>61.12725679814767</v>
      </c>
      <c r="P45957">
        <v>3306845</v>
      </c>
      <c r="Q45957" s="3">
        <f xml:space="preserve"> 100 * ($P45957 / $T45957)</f>
        <v>56.695364289504525</v>
      </c>
      <c r="R45957">
        <v>0</v>
      </c>
      <c r="S45957" s="3">
        <f>100 * ($R45957 / $T45957)</f>
        <v>0</v>
      </c>
      <c r="T45957">
        <v>5832655</v>
      </c>
    </row>
    <row r="45958" spans="1:20" x14ac:dyDescent="0.25">
      <c r="A45958" s="1">
        <v>44475</v>
      </c>
      <c r="B45958">
        <v>624</v>
      </c>
      <c r="C45958" s="2" t="s">
        <v>1</v>
      </c>
      <c r="D45958">
        <v>828403</v>
      </c>
      <c r="E45958">
        <v>2704</v>
      </c>
      <c r="F45958">
        <v>34422</v>
      </c>
      <c r="G45958">
        <v>8970</v>
      </c>
      <c r="H45958">
        <v>10</v>
      </c>
      <c r="I45958">
        <v>7549885</v>
      </c>
      <c r="J45958">
        <v>6894275</v>
      </c>
      <c r="K45958" s="3">
        <f>100 * ($J45958 / $T45958)</f>
        <v>118.20131655309632</v>
      </c>
      <c r="L45958">
        <v>6851631</v>
      </c>
      <c r="M45958" s="3">
        <f xml:space="preserve"> 100 * ($L45958 / $T45958)</f>
        <v>117.4701915337012</v>
      </c>
      <c r="N45958">
        <v>3568138</v>
      </c>
      <c r="O45958" s="3">
        <f xml:space="preserve"> 100 * ($N45958 / $T45958)</f>
        <v>61.175193801107731</v>
      </c>
      <c r="P45958">
        <v>3310059</v>
      </c>
      <c r="Q45958" s="3">
        <f xml:space="preserve"> 100 * ($P45958 / $T45958)</f>
        <v>56.750467840117416</v>
      </c>
      <c r="R45958">
        <v>0</v>
      </c>
      <c r="S45958" s="3">
        <f>100 * ($R45958 / $T45958)</f>
        <v>0</v>
      </c>
      <c r="T45958">
        <v>5832655</v>
      </c>
    </row>
    <row r="45959" spans="1:20" x14ac:dyDescent="0.25">
      <c r="A45959" s="1">
        <v>44476</v>
      </c>
      <c r="B45959">
        <v>625</v>
      </c>
      <c r="C45959" s="2" t="s">
        <v>1</v>
      </c>
      <c r="D45959">
        <v>831712</v>
      </c>
      <c r="E45959">
        <v>3309</v>
      </c>
      <c r="F45959">
        <v>37731</v>
      </c>
      <c r="G45959">
        <v>8989</v>
      </c>
      <c r="H45959">
        <v>19</v>
      </c>
      <c r="I45959">
        <v>7611245</v>
      </c>
      <c r="J45959">
        <v>6909247</v>
      </c>
      <c r="K45959" s="3">
        <f>100 * ($J45959 / $T45959)</f>
        <v>118.45800925993395</v>
      </c>
      <c r="L45959">
        <v>6866682</v>
      </c>
      <c r="M45959" s="3">
        <f xml:space="preserve"> 100 * ($L45959 / $T45959)</f>
        <v>117.72823868375551</v>
      </c>
      <c r="N45959">
        <v>3570888</v>
      </c>
      <c r="O45959" s="3">
        <f xml:space="preserve"> 100 * ($N45959 / $T45959)</f>
        <v>61.222342140928966</v>
      </c>
      <c r="P45959">
        <v>3312990</v>
      </c>
      <c r="Q45959" s="3">
        <f xml:space="preserve"> 100 * ($P45959 / $T45959)</f>
        <v>56.800719397941414</v>
      </c>
      <c r="R45959">
        <v>0</v>
      </c>
      <c r="S45959" s="3">
        <f>100 * ($R45959 / $T45959)</f>
        <v>0</v>
      </c>
      <c r="T45959">
        <v>5832655</v>
      </c>
    </row>
    <row r="45960" spans="1:20" x14ac:dyDescent="0.25">
      <c r="A45960" s="1">
        <v>44477</v>
      </c>
      <c r="B45960">
        <v>626</v>
      </c>
      <c r="C45960" s="2" t="s">
        <v>1</v>
      </c>
      <c r="D45960">
        <v>835193</v>
      </c>
      <c r="E45960">
        <v>3481</v>
      </c>
      <c r="F45960">
        <v>41212</v>
      </c>
      <c r="G45960">
        <v>9006</v>
      </c>
      <c r="H45960">
        <v>17</v>
      </c>
      <c r="I45960">
        <v>7710425</v>
      </c>
      <c r="J45960">
        <v>6936268</v>
      </c>
      <c r="K45960" s="3">
        <f>100 * ($J45960 / $T45960)</f>
        <v>118.92128027459192</v>
      </c>
      <c r="L45960">
        <v>6902054</v>
      </c>
      <c r="M45960" s="3">
        <f xml:space="preserve"> 100 * ($L45960 / $T45960)</f>
        <v>118.33468634781245</v>
      </c>
      <c r="N45960">
        <v>3580154</v>
      </c>
      <c r="O45960" s="3">
        <f xml:space="preserve"> 100 * ($N45960 / $T45960)</f>
        <v>61.381206328850233</v>
      </c>
      <c r="P45960">
        <v>3322774</v>
      </c>
      <c r="Q45960" s="3">
        <f xml:space="preserve"> 100 * ($P45960 / $T45960)</f>
        <v>56.968464618599931</v>
      </c>
      <c r="R45960">
        <v>0</v>
      </c>
      <c r="S45960" s="3">
        <f>100 * ($R45960 / $T45960)</f>
        <v>0</v>
      </c>
      <c r="T45960">
        <v>5832655</v>
      </c>
    </row>
    <row r="45961" spans="1:20" x14ac:dyDescent="0.25">
      <c r="A45961" s="1">
        <v>44478</v>
      </c>
      <c r="B45961">
        <v>627</v>
      </c>
      <c r="C45961" s="2" t="s">
        <v>1</v>
      </c>
      <c r="D45961">
        <v>835193</v>
      </c>
      <c r="E45961">
        <v>0</v>
      </c>
      <c r="F45961">
        <v>34572</v>
      </c>
      <c r="G45961">
        <v>9006</v>
      </c>
      <c r="H45961">
        <v>0</v>
      </c>
      <c r="I45961">
        <v>7732595</v>
      </c>
      <c r="J45961">
        <v>6958234</v>
      </c>
      <c r="K45961" s="3">
        <f>100 * ($J45961 / $T45961)</f>
        <v>119.29788406823307</v>
      </c>
      <c r="L45961">
        <v>6924105</v>
      </c>
      <c r="M45961" s="3">
        <f xml:space="preserve"> 100 * ($L45961 / $T45961)</f>
        <v>118.71274745377534</v>
      </c>
      <c r="N45961">
        <v>3583861</v>
      </c>
      <c r="O45961" s="3">
        <f xml:space="preserve"> 100 * ($N45961 / $T45961)</f>
        <v>61.444762290929255</v>
      </c>
      <c r="P45961">
        <v>3327433</v>
      </c>
      <c r="Q45961" s="3">
        <f xml:space="preserve"> 100 * ($P45961 / $T45961)</f>
        <v>57.048342478682521</v>
      </c>
      <c r="R45961">
        <v>0</v>
      </c>
      <c r="S45961" s="3">
        <f>100 * ($R45961 / $T45961)</f>
        <v>0</v>
      </c>
      <c r="T45961">
        <v>5832655</v>
      </c>
    </row>
    <row r="45962" spans="1:20" x14ac:dyDescent="0.25">
      <c r="A45962" s="1">
        <v>44479</v>
      </c>
      <c r="B45962">
        <v>628</v>
      </c>
      <c r="C45962" s="2" t="s">
        <v>1</v>
      </c>
      <c r="D45962">
        <v>835193</v>
      </c>
      <c r="E45962">
        <v>0</v>
      </c>
      <c r="F45962">
        <v>30893</v>
      </c>
      <c r="G45962">
        <v>9006</v>
      </c>
      <c r="H45962">
        <v>0</v>
      </c>
      <c r="I45962">
        <v>7733765</v>
      </c>
      <c r="J45962">
        <v>6979615</v>
      </c>
      <c r="K45962" s="3">
        <f>100 * ($J45962 / $T45962)</f>
        <v>119.66445812413042</v>
      </c>
      <c r="L45962">
        <v>6945073</v>
      </c>
      <c r="M45962" s="3">
        <f xml:space="preserve"> 100 * ($L45962 / $T45962)</f>
        <v>119.07224068627409</v>
      </c>
      <c r="N45962">
        <v>3587675</v>
      </c>
      <c r="O45962" s="3">
        <f xml:space="preserve"> 100 * ($N45962 / $T45962)</f>
        <v>61.510152752048597</v>
      </c>
      <c r="P45962">
        <v>3332234</v>
      </c>
      <c r="Q45962" s="3">
        <f xml:space="preserve"> 100 * ($P45962 / $T45962)</f>
        <v>57.130654907584969</v>
      </c>
      <c r="R45962">
        <v>0</v>
      </c>
      <c r="S45962" s="3">
        <f>100 * ($R45962 / $T45962)</f>
        <v>0</v>
      </c>
      <c r="T45962">
        <v>5832655</v>
      </c>
    </row>
    <row r="45963" spans="1:20" x14ac:dyDescent="0.25">
      <c r="A45963" s="1">
        <v>44480</v>
      </c>
      <c r="B45963">
        <v>629</v>
      </c>
      <c r="C45963" s="2" t="s">
        <v>1</v>
      </c>
      <c r="D45963">
        <v>840904</v>
      </c>
      <c r="E45963">
        <v>5711</v>
      </c>
      <c r="F45963">
        <v>33280</v>
      </c>
      <c r="G45963">
        <v>9054</v>
      </c>
      <c r="H45963">
        <v>48</v>
      </c>
      <c r="I45963">
        <v>7733765</v>
      </c>
      <c r="J45963">
        <v>6989650</v>
      </c>
      <c r="K45963" s="3">
        <f>100 * ($J45963 / $T45963)</f>
        <v>119.83650670235082</v>
      </c>
      <c r="L45963">
        <v>6955011</v>
      </c>
      <c r="M45963" s="3">
        <f xml:space="preserve"> 100 * ($L45963 / $T45963)</f>
        <v>119.24262621396259</v>
      </c>
      <c r="N45963">
        <v>3589333</v>
      </c>
      <c r="O45963" s="3">
        <f xml:space="preserve"> 100 * ($N45963 / $T45963)</f>
        <v>61.538578914748086</v>
      </c>
      <c r="P45963">
        <v>3334976</v>
      </c>
      <c r="Q45963" s="3">
        <f xml:space="preserve"> 100 * ($P45963 / $T45963)</f>
        <v>57.177666088599445</v>
      </c>
      <c r="R45963">
        <v>0</v>
      </c>
      <c r="S45963" s="3">
        <f>100 * ($R45963 / $T45963)</f>
        <v>0</v>
      </c>
      <c r="T45963">
        <v>5832655</v>
      </c>
    </row>
    <row r="45964" spans="1:20" x14ac:dyDescent="0.25">
      <c r="A45964" s="1">
        <v>44481</v>
      </c>
      <c r="B45964">
        <v>630</v>
      </c>
      <c r="C45964" s="2" t="s">
        <v>1</v>
      </c>
      <c r="D45964">
        <v>844320</v>
      </c>
      <c r="E45964">
        <v>3416</v>
      </c>
      <c r="F45964">
        <v>33938</v>
      </c>
      <c r="G45964">
        <v>9101</v>
      </c>
      <c r="H45964">
        <v>47</v>
      </c>
      <c r="I45964">
        <v>7741485</v>
      </c>
      <c r="J45964">
        <v>6994730</v>
      </c>
      <c r="K45964" s="3">
        <f>100 * ($J45964 / $T45964)</f>
        <v>119.92360254463877</v>
      </c>
      <c r="L45964">
        <v>6960190</v>
      </c>
      <c r="M45964" s="3">
        <f xml:space="preserve"> 100 * ($L45964 / $T45964)</f>
        <v>119.33141939648411</v>
      </c>
      <c r="N45964">
        <v>3590271</v>
      </c>
      <c r="O45964" s="3">
        <f xml:space="preserve"> 100 * ($N45964 / $T45964)</f>
        <v>61.554660784839832</v>
      </c>
      <c r="P45964">
        <v>3336799</v>
      </c>
      <c r="Q45964" s="3">
        <f xml:space="preserve"> 100 * ($P45964 / $T45964)</f>
        <v>57.208921151688209</v>
      </c>
      <c r="R45964">
        <v>0</v>
      </c>
      <c r="S45964" s="3">
        <f>100 * ($R45964 / $T45964)</f>
        <v>0</v>
      </c>
      <c r="T45964">
        <v>5832655</v>
      </c>
    </row>
    <row r="45965" spans="1:20" x14ac:dyDescent="0.25">
      <c r="A45965" s="1">
        <v>44482</v>
      </c>
      <c r="B45965">
        <v>631</v>
      </c>
      <c r="C45965" s="2" t="s">
        <v>1</v>
      </c>
      <c r="D45965">
        <v>847180</v>
      </c>
      <c r="E45965">
        <v>2860</v>
      </c>
      <c r="F45965">
        <v>32816</v>
      </c>
      <c r="G45965">
        <v>9124</v>
      </c>
      <c r="H45965">
        <v>23</v>
      </c>
      <c r="I45965">
        <v>7755705</v>
      </c>
      <c r="J45965">
        <v>7010197</v>
      </c>
      <c r="K45965" s="3">
        <f>100 * ($J45965 / $T45965)</f>
        <v>120.18878195264419</v>
      </c>
      <c r="L45965">
        <v>6975567</v>
      </c>
      <c r="M45965" s="3">
        <f xml:space="preserve"> 100 * ($L45965 / $T45965)</f>
        <v>119.59505576791358</v>
      </c>
      <c r="N45965">
        <v>3593202</v>
      </c>
      <c r="O45965" s="3">
        <f xml:space="preserve"> 100 * ($N45965 / $T45965)</f>
        <v>61.604912342663845</v>
      </c>
      <c r="P45965">
        <v>3339975</v>
      </c>
      <c r="Q45965" s="3">
        <f xml:space="preserve"> 100 * ($P45965 / $T45965)</f>
        <v>57.263373197969024</v>
      </c>
      <c r="R45965">
        <v>0</v>
      </c>
      <c r="S45965" s="3">
        <f>100 * ($R45965 / $T45965)</f>
        <v>0</v>
      </c>
      <c r="T45965">
        <v>5832655</v>
      </c>
    </row>
    <row r="45966" spans="1:20" x14ac:dyDescent="0.25">
      <c r="A45966" s="1">
        <v>44483</v>
      </c>
      <c r="B45966">
        <v>632</v>
      </c>
      <c r="C45966" s="2" t="s">
        <v>1</v>
      </c>
      <c r="D45966">
        <v>850140</v>
      </c>
      <c r="E45966">
        <v>2960</v>
      </c>
      <c r="F45966">
        <v>35776</v>
      </c>
      <c r="G45966">
        <v>9141</v>
      </c>
      <c r="H45966">
        <v>17</v>
      </c>
      <c r="I45966">
        <v>7773555</v>
      </c>
      <c r="J45966">
        <v>7032502</v>
      </c>
      <c r="K45966" s="3">
        <f>100 * ($J45966 / $T45966)</f>
        <v>120.5711978507215</v>
      </c>
      <c r="L45966">
        <v>6997654</v>
      </c>
      <c r="M45966" s="3">
        <f xml:space="preserve"> 100 * ($L45966 / $T45966)</f>
        <v>119.97373408850687</v>
      </c>
      <c r="N45966">
        <v>3597059</v>
      </c>
      <c r="O45966" s="3">
        <f xml:space="preserve"> 100 * ($N45966 / $T45966)</f>
        <v>61.671040032369476</v>
      </c>
      <c r="P45966">
        <v>3344160</v>
      </c>
      <c r="Q45966" s="3">
        <f xml:space="preserve"> 100 * ($P45966 / $T45966)</f>
        <v>57.33512439875151</v>
      </c>
      <c r="R45966">
        <v>0</v>
      </c>
      <c r="S45966" s="3">
        <f>100 * ($R45966 / $T45966)</f>
        <v>0</v>
      </c>
      <c r="T45966">
        <v>5832655</v>
      </c>
    </row>
    <row r="45967" spans="1:20" x14ac:dyDescent="0.25">
      <c r="A45967" s="1">
        <v>44484</v>
      </c>
      <c r="B45967">
        <v>633</v>
      </c>
      <c r="C45967" s="2" t="s">
        <v>1</v>
      </c>
      <c r="D45967">
        <v>850140</v>
      </c>
      <c r="E45967">
        <v>0</v>
      </c>
      <c r="F45967">
        <v>35776</v>
      </c>
      <c r="G45967">
        <v>9141</v>
      </c>
      <c r="H45967">
        <v>0</v>
      </c>
      <c r="I45967">
        <v>7848125</v>
      </c>
      <c r="J45967">
        <v>7052393</v>
      </c>
      <c r="K45967" s="3">
        <f>100 * ($J45967 / $T45967)</f>
        <v>120.91222607886117</v>
      </c>
      <c r="L45967">
        <v>7017452</v>
      </c>
      <c r="M45967" s="3">
        <f xml:space="preserve"> 100 * ($L45967 / $T45967)</f>
        <v>120.31316784551804</v>
      </c>
      <c r="N45967">
        <v>3600776</v>
      </c>
      <c r="O45967" s="3">
        <f xml:space="preserve"> 100 * ($N45967 / $T45967)</f>
        <v>61.734767442956937</v>
      </c>
      <c r="P45967">
        <v>3347656</v>
      </c>
      <c r="Q45967" s="3">
        <f xml:space="preserve"> 100 * ($P45967 / $T45967)</f>
        <v>57.39506279730243</v>
      </c>
      <c r="R45967">
        <v>0</v>
      </c>
      <c r="S45967" s="3">
        <f>100 * ($R45967 / $T45967)</f>
        <v>0</v>
      </c>
      <c r="T45967">
        <v>5832655</v>
      </c>
    </row>
    <row r="45968" spans="1:20" x14ac:dyDescent="0.25">
      <c r="A45968" s="1">
        <v>44485</v>
      </c>
      <c r="B45968">
        <v>634</v>
      </c>
      <c r="C45968" s="2" t="s">
        <v>1</v>
      </c>
      <c r="D45968">
        <v>850140</v>
      </c>
      <c r="E45968">
        <v>0</v>
      </c>
      <c r="F45968">
        <v>29264</v>
      </c>
      <c r="G45968">
        <v>9141</v>
      </c>
      <c r="H45968">
        <v>0</v>
      </c>
      <c r="I45968">
        <v>7885935</v>
      </c>
      <c r="J45968">
        <v>7069788</v>
      </c>
      <c r="K45968" s="3">
        <f>100 * ($J45968 / $T45968)</f>
        <v>121.21046075929401</v>
      </c>
      <c r="L45968">
        <v>7034391</v>
      </c>
      <c r="M45968" s="3">
        <f xml:space="preserve"> 100 * ($L45968 / $T45968)</f>
        <v>120.60358447396598</v>
      </c>
      <c r="N45968">
        <v>3603863</v>
      </c>
      <c r="O45968" s="3">
        <f xml:space="preserve"> 100 * ($N45968 / $T45968)</f>
        <v>61.787693597512629</v>
      </c>
      <c r="P45968">
        <v>3350824</v>
      </c>
      <c r="Q45968" s="3">
        <f xml:space="preserve"> 100 * ($P45968 / $T45968)</f>
        <v>57.449377684776479</v>
      </c>
      <c r="R45968">
        <v>0</v>
      </c>
      <c r="S45968" s="3">
        <f>100 * ($R45968 / $T45968)</f>
        <v>0</v>
      </c>
      <c r="T45968">
        <v>5832655</v>
      </c>
    </row>
    <row r="45969" spans="1:20" x14ac:dyDescent="0.25">
      <c r="A45969" s="1">
        <v>44486</v>
      </c>
      <c r="B45969">
        <v>635</v>
      </c>
      <c r="C45969" s="2" t="s">
        <v>1</v>
      </c>
      <c r="D45969">
        <v>855353</v>
      </c>
      <c r="E45969">
        <v>5213</v>
      </c>
      <c r="F45969">
        <v>29654</v>
      </c>
      <c r="G45969">
        <v>9162</v>
      </c>
      <c r="H45969">
        <v>21</v>
      </c>
      <c r="I45969">
        <v>7882995</v>
      </c>
      <c r="J45969">
        <v>7094312</v>
      </c>
      <c r="K45969" s="3">
        <f>100 * ($J45969 / $T45969)</f>
        <v>121.63092108139433</v>
      </c>
      <c r="L45969">
        <v>7059034</v>
      </c>
      <c r="M45969" s="3">
        <f xml:space="preserve"> 100 * ($L45969 / $T45969)</f>
        <v>121.02608503331673</v>
      </c>
      <c r="N45969">
        <v>3608125</v>
      </c>
      <c r="O45969" s="3">
        <f xml:space="preserve"> 100 * ($N45969 / $T45969)</f>
        <v>61.860764951810111</v>
      </c>
      <c r="P45969">
        <v>3355921</v>
      </c>
      <c r="Q45969" s="3">
        <f xml:space="preserve"> 100 * ($P45969 / $T45969)</f>
        <v>57.536764989528777</v>
      </c>
      <c r="R45969">
        <v>0</v>
      </c>
      <c r="S45969" s="3">
        <f>100 * ($R45969 / $T45969)</f>
        <v>0</v>
      </c>
      <c r="T45969">
        <v>5832655</v>
      </c>
    </row>
    <row r="45970" spans="1:20" x14ac:dyDescent="0.25">
      <c r="A45970" s="1">
        <v>44487</v>
      </c>
      <c r="B45970">
        <v>636</v>
      </c>
      <c r="C45970" s="2" t="s">
        <v>1</v>
      </c>
      <c r="D45970">
        <v>858183</v>
      </c>
      <c r="E45970">
        <v>2830</v>
      </c>
      <c r="F45970">
        <v>29780</v>
      </c>
      <c r="G45970">
        <v>9164</v>
      </c>
      <c r="H45970">
        <v>2</v>
      </c>
      <c r="I45970">
        <v>7882715</v>
      </c>
      <c r="J45970">
        <v>7103897</v>
      </c>
      <c r="K45970" s="3">
        <f>100 * ($J45970 / $T45970)</f>
        <v>121.79525447673487</v>
      </c>
      <c r="L45970">
        <v>7068587</v>
      </c>
      <c r="M45970" s="3">
        <f xml:space="preserve"> 100 * ($L45970 / $T45970)</f>
        <v>121.18986979343028</v>
      </c>
      <c r="N45970">
        <v>3609981</v>
      </c>
      <c r="O45970" s="3">
        <f xml:space="preserve"> 100 * ($N45970 / $T45970)</f>
        <v>61.892585794976732</v>
      </c>
      <c r="P45970">
        <v>3358164</v>
      </c>
      <c r="Q45970" s="3">
        <f xml:space="preserve"> 100 * ($P45970 / $T45970)</f>
        <v>57.575220889972066</v>
      </c>
      <c r="R45970">
        <v>0</v>
      </c>
      <c r="S45970" s="3">
        <f>100 * ($R45970 / $T45970)</f>
        <v>0</v>
      </c>
      <c r="T45970">
        <v>5832655</v>
      </c>
    </row>
    <row r="45971" spans="1:20" x14ac:dyDescent="0.25">
      <c r="A45971" s="1">
        <v>44488</v>
      </c>
      <c r="B45971">
        <v>637</v>
      </c>
      <c r="C45971" s="2" t="s">
        <v>1</v>
      </c>
      <c r="D45971">
        <v>860213</v>
      </c>
      <c r="E45971">
        <v>2030</v>
      </c>
      <c r="F45971">
        <v>28501</v>
      </c>
      <c r="G45971">
        <v>9181</v>
      </c>
      <c r="H45971">
        <v>17</v>
      </c>
      <c r="I45971">
        <v>7890545</v>
      </c>
      <c r="J45971">
        <v>7108555</v>
      </c>
      <c r="K45971" s="3">
        <f>100 * ($J45971 / $T45971)</f>
        <v>121.87511519196661</v>
      </c>
      <c r="L45971">
        <v>7073294</v>
      </c>
      <c r="M45971" s="3">
        <f xml:space="preserve"> 100 * ($L45971 / $T45971)</f>
        <v>121.27057060635337</v>
      </c>
      <c r="N45971">
        <v>3610962</v>
      </c>
      <c r="O45971" s="3">
        <f xml:space="preserve"> 100 * ($N45971 / $T45971)</f>
        <v>61.909404893654774</v>
      </c>
      <c r="P45971">
        <v>3359457</v>
      </c>
      <c r="Q45971" s="3">
        <f xml:space="preserve"> 100 * ($P45971 / $T45971)</f>
        <v>57.597389182113467</v>
      </c>
      <c r="R45971">
        <v>0</v>
      </c>
      <c r="S45971" s="3">
        <f>100 * ($R45971 / $T45971)</f>
        <v>0</v>
      </c>
      <c r="T45971">
        <v>5832655</v>
      </c>
    </row>
    <row r="45972" spans="1:20" x14ac:dyDescent="0.25">
      <c r="A45972" s="1">
        <v>44489</v>
      </c>
      <c r="B45972">
        <v>638</v>
      </c>
      <c r="C45972" s="2" t="s">
        <v>1</v>
      </c>
      <c r="D45972">
        <v>862645</v>
      </c>
      <c r="E45972">
        <v>2432</v>
      </c>
      <c r="F45972">
        <v>27452</v>
      </c>
      <c r="G45972">
        <v>9207</v>
      </c>
      <c r="H45972">
        <v>26</v>
      </c>
      <c r="I45972">
        <v>7905825</v>
      </c>
      <c r="J45972">
        <v>7122435</v>
      </c>
      <c r="K45972" s="3">
        <f>100 * ($J45972 / $T45972)</f>
        <v>122.11308572168249</v>
      </c>
      <c r="L45972">
        <v>7087114</v>
      </c>
      <c r="M45972" s="3">
        <f xml:space="preserve"> 100 * ($L45972 / $T45972)</f>
        <v>121.50751244501861</v>
      </c>
      <c r="N45972">
        <v>3613567</v>
      </c>
      <c r="O45972" s="3">
        <f xml:space="preserve"> 100 * ($N45972 / $T45972)</f>
        <v>61.954067230103618</v>
      </c>
      <c r="P45972">
        <v>3362204</v>
      </c>
      <c r="Q45972" s="3">
        <f xml:space="preserve"> 100 * ($P45972 / $T45972)</f>
        <v>57.644486087382163</v>
      </c>
      <c r="R45972">
        <v>266350</v>
      </c>
      <c r="S45972" s="3">
        <f>100 * ($R45972 / $T45972)</f>
        <v>4.5665310223217386</v>
      </c>
      <c r="T45972">
        <v>5832655</v>
      </c>
    </row>
    <row r="45973" spans="1:20" x14ac:dyDescent="0.25">
      <c r="A45973" s="1">
        <v>44490</v>
      </c>
      <c r="B45973">
        <v>639</v>
      </c>
      <c r="C45973" s="2" t="s">
        <v>1</v>
      </c>
      <c r="D45973">
        <v>865319</v>
      </c>
      <c r="E45973">
        <v>2674</v>
      </c>
      <c r="F45973">
        <v>30126</v>
      </c>
      <c r="G45973">
        <v>9226</v>
      </c>
      <c r="H45973">
        <v>19</v>
      </c>
      <c r="I45973">
        <v>7923035</v>
      </c>
      <c r="J45973">
        <v>7141619</v>
      </c>
      <c r="K45973" s="3">
        <f>100 * ($J45973 / $T45973)</f>
        <v>122.44199254027539</v>
      </c>
      <c r="L45973">
        <v>7106076</v>
      </c>
      <c r="M45973" s="3">
        <f xml:space="preserve"> 100 * ($L45973 / $T45973)</f>
        <v>121.83261310672412</v>
      </c>
      <c r="N45973">
        <v>3616887</v>
      </c>
      <c r="O45973" s="3">
        <f xml:space="preserve"> 100 * ($N45973 / $T45973)</f>
        <v>62.010988134905972</v>
      </c>
      <c r="P45973">
        <v>3365525</v>
      </c>
      <c r="Q45973" s="3">
        <f xml:space="preserve"> 100 * ($P45973 / $T45973)</f>
        <v>57.70142413703536</v>
      </c>
      <c r="R45973">
        <v>278800</v>
      </c>
      <c r="S45973" s="3">
        <f>100 * ($R45973 / $T45973)</f>
        <v>4.779984415330583</v>
      </c>
      <c r="T45973">
        <v>5832655</v>
      </c>
    </row>
    <row r="45974" spans="1:20" x14ac:dyDescent="0.25">
      <c r="A45974" s="1">
        <v>44491</v>
      </c>
      <c r="B45974">
        <v>640</v>
      </c>
      <c r="C45974" s="2" t="s">
        <v>1</v>
      </c>
      <c r="D45974">
        <v>867697</v>
      </c>
      <c r="E45974">
        <v>2378</v>
      </c>
      <c r="F45974">
        <v>32504</v>
      </c>
      <c r="G45974">
        <v>9259</v>
      </c>
      <c r="H45974">
        <v>33</v>
      </c>
      <c r="I45974">
        <v>8011125</v>
      </c>
      <c r="J45974">
        <v>7159648</v>
      </c>
      <c r="K45974" s="3">
        <f>100 * ($J45974 / $T45974)</f>
        <v>122.75109705614338</v>
      </c>
      <c r="L45974">
        <v>7128267</v>
      </c>
      <c r="M45974" s="3">
        <f xml:space="preserve"> 100 * ($L45974 / $T45974)</f>
        <v>122.21307449180519</v>
      </c>
      <c r="N45974">
        <v>3622537</v>
      </c>
      <c r="O45974" s="3">
        <f xml:space="preserve"> 100 * ($N45974 / $T45974)</f>
        <v>62.107856542175043</v>
      </c>
      <c r="P45974">
        <v>3370124</v>
      </c>
      <c r="Q45974" s="3">
        <f xml:space="preserve"> 100 * ($P45974 / $T45974)</f>
        <v>57.780273306067308</v>
      </c>
      <c r="R45974">
        <v>291094</v>
      </c>
      <c r="S45974" s="3">
        <f>100 * ($R45974 / $T45974)</f>
        <v>4.9907632116077494</v>
      </c>
      <c r="T45974">
        <v>5832655</v>
      </c>
    </row>
    <row r="45975" spans="1:20" x14ac:dyDescent="0.25">
      <c r="A45975" s="1">
        <v>44492</v>
      </c>
      <c r="B45975">
        <v>641</v>
      </c>
      <c r="C45975" s="2" t="s">
        <v>1</v>
      </c>
      <c r="D45975">
        <v>867697</v>
      </c>
      <c r="E45975">
        <v>0</v>
      </c>
      <c r="F45975">
        <v>26793</v>
      </c>
      <c r="G45975">
        <v>9259</v>
      </c>
      <c r="H45975">
        <v>0</v>
      </c>
      <c r="I45975">
        <v>8045235</v>
      </c>
      <c r="J45975">
        <v>7179001</v>
      </c>
      <c r="K45975" s="3">
        <f>100 * ($J45975 / $T45975)</f>
        <v>123.08290135452896</v>
      </c>
      <c r="L45975">
        <v>7147530</v>
      </c>
      <c r="M45975" s="3">
        <f xml:space="preserve"> 100 * ($L45975 / $T45975)</f>
        <v>122.54333575361478</v>
      </c>
      <c r="N45975">
        <v>3625725</v>
      </c>
      <c r="O45975" s="3">
        <f xml:space="preserve"> 100 * ($N45975 / $T45975)</f>
        <v>62.162514326665985</v>
      </c>
      <c r="P45975">
        <v>3373184</v>
      </c>
      <c r="Q45975" s="3">
        <f xml:space="preserve"> 100 * ($P45975 / $T45975)</f>
        <v>57.8327365496502</v>
      </c>
      <c r="R45975">
        <v>304297</v>
      </c>
      <c r="S45975" s="3">
        <f>100 * ($R45975 / $T45975)</f>
        <v>5.2171266773021889</v>
      </c>
      <c r="T45975">
        <v>5832655</v>
      </c>
    </row>
    <row r="45976" spans="1:20" x14ac:dyDescent="0.25">
      <c r="A45976" s="1">
        <v>44493</v>
      </c>
      <c r="B45976">
        <v>642</v>
      </c>
      <c r="C45976" s="2" t="s">
        <v>1</v>
      </c>
      <c r="D45976">
        <v>867697</v>
      </c>
      <c r="E45976">
        <v>0</v>
      </c>
      <c r="F45976">
        <v>23377</v>
      </c>
      <c r="G45976">
        <v>9259</v>
      </c>
      <c r="H45976">
        <v>0</v>
      </c>
      <c r="I45976">
        <v>8045285</v>
      </c>
      <c r="J45976">
        <v>7200668</v>
      </c>
      <c r="K45976" s="3">
        <f>100 * ($J45976 / $T45976)</f>
        <v>123.45437883776771</v>
      </c>
      <c r="L45976">
        <v>7168998</v>
      </c>
      <c r="M45976" s="3">
        <f xml:space="preserve"> 100 * ($L45976 / $T45976)</f>
        <v>122.91140141153556</v>
      </c>
      <c r="N45976">
        <v>3629213</v>
      </c>
      <c r="O45976" s="3">
        <f xml:space="preserve"> 100 * ($N45976 / $T45976)</f>
        <v>62.222315566410145</v>
      </c>
      <c r="P45976">
        <v>3376473</v>
      </c>
      <c r="Q45976" s="3">
        <f xml:space="preserve"> 100 * ($P45976 / $T45976)</f>
        <v>57.889125964076392</v>
      </c>
      <c r="R45976">
        <v>319244</v>
      </c>
      <c r="S45976" s="3">
        <f>100 * ($R45976 / $T45976)</f>
        <v>5.4733907628687106</v>
      </c>
      <c r="T45976">
        <v>5832655</v>
      </c>
    </row>
    <row r="45977" spans="1:20" x14ac:dyDescent="0.25">
      <c r="A45977" s="1">
        <v>44494</v>
      </c>
      <c r="B45977">
        <v>643</v>
      </c>
      <c r="C45977" s="2" t="s">
        <v>1</v>
      </c>
      <c r="D45977">
        <v>872164</v>
      </c>
      <c r="E45977">
        <v>4467</v>
      </c>
      <c r="F45977">
        <v>24984</v>
      </c>
      <c r="G45977">
        <v>9299</v>
      </c>
      <c r="H45977">
        <v>40</v>
      </c>
      <c r="I45977">
        <v>8043745</v>
      </c>
      <c r="J45977">
        <v>7214379</v>
      </c>
      <c r="K45977" s="3">
        <f>100 * ($J45977 / $T45977)</f>
        <v>123.68945188769094</v>
      </c>
      <c r="L45977">
        <v>7182474</v>
      </c>
      <c r="M45977" s="3">
        <f xml:space="preserve"> 100 * ($L45977 / $T45977)</f>
        <v>123.14244542151044</v>
      </c>
      <c r="N45977">
        <v>3630920</v>
      </c>
      <c r="O45977" s="3">
        <f xml:space="preserve"> 100 * ($N45977 / $T45977)</f>
        <v>62.251581826801008</v>
      </c>
      <c r="P45977">
        <v>3377995</v>
      </c>
      <c r="Q45977" s="3">
        <f xml:space="preserve"> 100 * ($P45977 / $T45977)</f>
        <v>57.915220427061087</v>
      </c>
      <c r="R45977">
        <v>329544</v>
      </c>
      <c r="S45977" s="3">
        <f>100 * ($R45977 / $T45977)</f>
        <v>5.649982726562774</v>
      </c>
      <c r="T45977">
        <v>5832655</v>
      </c>
    </row>
    <row r="45978" spans="1:20" x14ac:dyDescent="0.25">
      <c r="A45978" s="1">
        <v>44495</v>
      </c>
      <c r="B45978">
        <v>644</v>
      </c>
      <c r="C45978" s="2" t="s">
        <v>1</v>
      </c>
      <c r="D45978">
        <v>875162</v>
      </c>
      <c r="E45978">
        <v>2998</v>
      </c>
      <c r="F45978">
        <v>25022</v>
      </c>
      <c r="G45978">
        <v>9344</v>
      </c>
      <c r="H45978">
        <v>45</v>
      </c>
      <c r="I45978">
        <v>8072765</v>
      </c>
      <c r="J45978">
        <v>7222746</v>
      </c>
      <c r="K45978" s="3">
        <f>100 * ($J45978 / $T45978)</f>
        <v>123.83290285470339</v>
      </c>
      <c r="L45978">
        <v>7190817</v>
      </c>
      <c r="M45978" s="3">
        <f xml:space="preserve"> 100 * ($L45978 / $T45978)</f>
        <v>123.28548491210263</v>
      </c>
      <c r="N45978">
        <v>3632209</v>
      </c>
      <c r="O45978" s="3">
        <f xml:space="preserve"> 100 * ($N45978 / $T45978)</f>
        <v>62.273681539539027</v>
      </c>
      <c r="P45978">
        <v>3379016</v>
      </c>
      <c r="Q45978" s="3">
        <f xml:space="preserve"> 100 * ($P45978 / $T45978)</f>
        <v>57.932725319772906</v>
      </c>
      <c r="R45978">
        <v>335581</v>
      </c>
      <c r="S45978" s="3">
        <f>100 * ($R45978 / $T45978)</f>
        <v>5.7534861911085091</v>
      </c>
      <c r="T45978">
        <v>5832655</v>
      </c>
    </row>
    <row r="45979" spans="1:20" x14ac:dyDescent="0.25">
      <c r="A45979" s="1">
        <v>44496</v>
      </c>
      <c r="B45979">
        <v>645</v>
      </c>
      <c r="C45979" s="2" t="s">
        <v>1</v>
      </c>
      <c r="D45979">
        <v>877415</v>
      </c>
      <c r="E45979">
        <v>2253</v>
      </c>
      <c r="F45979">
        <v>27275</v>
      </c>
      <c r="G45979">
        <v>9370</v>
      </c>
      <c r="H45979">
        <v>26</v>
      </c>
      <c r="I45979">
        <v>8110185</v>
      </c>
      <c r="J45979">
        <v>7243291</v>
      </c>
      <c r="K45979" s="3">
        <f>100 * ($J45979 / $T45979)</f>
        <v>124.18514381529508</v>
      </c>
      <c r="L45979">
        <v>7211245</v>
      </c>
      <c r="M45979" s="3">
        <f xml:space="preserve"> 100 * ($L45979 / $T45979)</f>
        <v>123.63571992514557</v>
      </c>
      <c r="N45979">
        <v>3635158</v>
      </c>
      <c r="O45979" s="3">
        <f xml:space="preserve"> 100 * ($N45979 / $T45979)</f>
        <v>62.324241704678229</v>
      </c>
      <c r="P45979">
        <v>3381275</v>
      </c>
      <c r="Q45979" s="3">
        <f xml:space="preserve"> 100 * ($P45979 / $T45979)</f>
        <v>57.971455537829684</v>
      </c>
      <c r="R45979">
        <v>350946</v>
      </c>
      <c r="S45979" s="3">
        <f>100 * ($R45979 / $T45979)</f>
        <v>6.0169168243278577</v>
      </c>
      <c r="T45979">
        <v>5832655</v>
      </c>
    </row>
    <row r="45980" spans="1:20" x14ac:dyDescent="0.25">
      <c r="A45980" s="1">
        <v>44497</v>
      </c>
      <c r="B45980">
        <v>646</v>
      </c>
      <c r="C45980" s="2" t="s">
        <v>1</v>
      </c>
      <c r="D45980">
        <v>880005</v>
      </c>
      <c r="E45980">
        <v>2590</v>
      </c>
      <c r="F45980">
        <v>29865</v>
      </c>
      <c r="G45980">
        <v>9390</v>
      </c>
      <c r="H45980">
        <v>20</v>
      </c>
      <c r="I45980">
        <v>8164205</v>
      </c>
      <c r="J45980">
        <v>7273809</v>
      </c>
      <c r="K45980" s="3">
        <f>100 * ($J45980 / $T45980)</f>
        <v>124.70837037335485</v>
      </c>
      <c r="L45980">
        <v>7241857</v>
      </c>
      <c r="M45980" s="3">
        <f xml:space="preserve"> 100 * ($L45980 / $T45980)</f>
        <v>124.16055809918467</v>
      </c>
      <c r="N45980">
        <v>3639416</v>
      </c>
      <c r="O45980" s="3">
        <f xml:space="preserve"> 100 * ($N45980 / $T45980)</f>
        <v>62.397244479572336</v>
      </c>
      <c r="P45980">
        <v>3384470</v>
      </c>
      <c r="Q45980" s="3">
        <f xml:space="preserve"> 100 * ($P45980 / $T45980)</f>
        <v>58.026233336276533</v>
      </c>
      <c r="R45980">
        <v>374327</v>
      </c>
      <c r="S45980" s="3">
        <f>100 * ($R45980 / $T45980)</f>
        <v>6.417780581913382</v>
      </c>
      <c r="T45980">
        <v>5832655</v>
      </c>
    </row>
    <row r="45981" spans="1:20" x14ac:dyDescent="0.25">
      <c r="A45981" s="1">
        <v>44498</v>
      </c>
      <c r="B45981">
        <v>647</v>
      </c>
      <c r="C45981" s="2" t="s">
        <v>1</v>
      </c>
      <c r="D45981">
        <v>882618</v>
      </c>
      <c r="E45981">
        <v>2613</v>
      </c>
      <c r="F45981">
        <v>27265</v>
      </c>
      <c r="G45981">
        <v>9416</v>
      </c>
      <c r="H45981">
        <v>26</v>
      </c>
      <c r="I45981">
        <v>8258605</v>
      </c>
      <c r="J45981">
        <v>7306428</v>
      </c>
      <c r="K45981" s="3">
        <f>100 * ($J45981 / $T45981)</f>
        <v>125.267618263038</v>
      </c>
      <c r="L45981">
        <v>7275560</v>
      </c>
      <c r="M45981" s="3">
        <f xml:space="preserve"> 100 * ($L45981 / $T45981)</f>
        <v>124.73839100718283</v>
      </c>
      <c r="N45981">
        <v>3643285</v>
      </c>
      <c r="O45981" s="3">
        <f xml:space="preserve"> 100 * ($N45981 / $T45981)</f>
        <v>62.463577907488101</v>
      </c>
      <c r="P45981">
        <v>3389053</v>
      </c>
      <c r="Q45981" s="3">
        <f xml:space="preserve"> 100 * ($P45981 / $T45981)</f>
        <v>58.104808187694971</v>
      </c>
      <c r="R45981">
        <v>398972</v>
      </c>
      <c r="S45981" s="3">
        <f>100 * ($R45981 / $T45981)</f>
        <v>6.8403154309658296</v>
      </c>
      <c r="T45981">
        <v>5832655</v>
      </c>
    </row>
    <row r="45982" spans="1:20" x14ac:dyDescent="0.25">
      <c r="A45982" s="1">
        <v>44499</v>
      </c>
      <c r="B45982">
        <v>648</v>
      </c>
      <c r="C45982" s="2" t="s">
        <v>1</v>
      </c>
      <c r="D45982">
        <v>882618</v>
      </c>
      <c r="E45982">
        <v>0</v>
      </c>
      <c r="F45982">
        <v>24435</v>
      </c>
      <c r="G45982">
        <v>9416</v>
      </c>
      <c r="H45982">
        <v>0</v>
      </c>
      <c r="I45982">
        <v>8346635</v>
      </c>
      <c r="J45982">
        <v>7341635</v>
      </c>
      <c r="K45982" s="3">
        <f>100 * ($J45982 / $T45982)</f>
        <v>125.87123702670569</v>
      </c>
      <c r="L45982">
        <v>7310888</v>
      </c>
      <c r="M45982" s="3">
        <f xml:space="preserve"> 100 * ($L45982 / $T45982)</f>
        <v>125.34408429780264</v>
      </c>
      <c r="N45982">
        <v>3647952</v>
      </c>
      <c r="O45982" s="3">
        <f xml:space="preserve"> 100 * ($N45982 / $T45982)</f>
        <v>62.543592926377436</v>
      </c>
      <c r="P45982">
        <v>3392589</v>
      </c>
      <c r="Q45982" s="3">
        <f xml:space="preserve"> 100 * ($P45982 / $T45982)</f>
        <v>58.165432380279647</v>
      </c>
      <c r="R45982">
        <v>426395</v>
      </c>
      <c r="S45982" s="3">
        <f>100 * ($R45982 / $T45982)</f>
        <v>7.3104786756631412</v>
      </c>
      <c r="T45982">
        <v>5832655</v>
      </c>
    </row>
    <row r="45983" spans="1:20" x14ac:dyDescent="0.25">
      <c r="A45983" s="1">
        <v>44500</v>
      </c>
      <c r="B45983">
        <v>649</v>
      </c>
      <c r="C45983" s="2" t="s">
        <v>1</v>
      </c>
      <c r="D45983">
        <v>882618</v>
      </c>
      <c r="E45983">
        <v>0</v>
      </c>
      <c r="F45983">
        <v>22405</v>
      </c>
      <c r="G45983">
        <v>9416</v>
      </c>
      <c r="H45983">
        <v>0</v>
      </c>
      <c r="I45983">
        <v>8346235</v>
      </c>
      <c r="J45983">
        <v>7374991</v>
      </c>
      <c r="K45983" s="3">
        <f>100 * ($J45983 / $T45983)</f>
        <v>126.44312067146093</v>
      </c>
      <c r="L45983">
        <v>7344228</v>
      </c>
      <c r="M45983" s="3">
        <f xml:space="preserve"> 100 * ($L45983 / $T45983)</f>
        <v>125.9156936249444</v>
      </c>
      <c r="N45983">
        <v>3652087</v>
      </c>
      <c r="O45983" s="3">
        <f xml:space="preserve"> 100 * ($N45983 / $T45983)</f>
        <v>62.614486884617726</v>
      </c>
      <c r="P45983">
        <v>3395756</v>
      </c>
      <c r="Q45983" s="3">
        <f xml:space="preserve"> 100 * ($P45983 / $T45983)</f>
        <v>58.219730122902867</v>
      </c>
      <c r="R45983">
        <v>452424</v>
      </c>
      <c r="S45983" s="3">
        <f>100 * ($R45983 / $T45983)</f>
        <v>7.7567419982838004</v>
      </c>
      <c r="T45983">
        <v>5832655</v>
      </c>
    </row>
    <row r="45984" spans="1:20" x14ac:dyDescent="0.25">
      <c r="A45984" s="1">
        <v>44501</v>
      </c>
      <c r="B45984">
        <v>650</v>
      </c>
      <c r="C45984" s="2" t="s">
        <v>1</v>
      </c>
      <c r="D45984">
        <v>887361</v>
      </c>
      <c r="E45984">
        <v>4743</v>
      </c>
      <c r="F45984">
        <v>24716</v>
      </c>
      <c r="G45984">
        <v>9430</v>
      </c>
      <c r="H45984">
        <v>14</v>
      </c>
      <c r="I45984">
        <v>8343035</v>
      </c>
      <c r="J45984">
        <v>7391761</v>
      </c>
      <c r="K45984" s="3">
        <f>100 * ($J45984 / $T45984)</f>
        <v>126.73063982011624</v>
      </c>
      <c r="L45984">
        <v>7361172</v>
      </c>
      <c r="M45984" s="3">
        <f xml:space="preserve"> 100 * ($L45984 / $T45984)</f>
        <v>126.20619597764656</v>
      </c>
      <c r="N45984">
        <v>3654374</v>
      </c>
      <c r="O45984" s="3">
        <f xml:space="preserve"> 100 * ($N45984 / $T45984)</f>
        <v>62.653697158498147</v>
      </c>
      <c r="P45984">
        <v>3397399</v>
      </c>
      <c r="Q45984" s="3">
        <f xml:space="preserve"> 100 * ($P45984 / $T45984)</f>
        <v>58.247899112839697</v>
      </c>
      <c r="R45984">
        <v>465596</v>
      </c>
      <c r="S45984" s="3">
        <f>100 * ($R45984 / $T45984)</f>
        <v>7.982573973602074</v>
      </c>
      <c r="T45984">
        <v>5832655</v>
      </c>
    </row>
    <row r="45985" spans="1:20" x14ac:dyDescent="0.25">
      <c r="A45985" s="1">
        <v>44502</v>
      </c>
      <c r="B45985">
        <v>651</v>
      </c>
      <c r="C45985" s="2" t="s">
        <v>1</v>
      </c>
      <c r="D45985">
        <v>890760</v>
      </c>
      <c r="E45985">
        <v>3399</v>
      </c>
      <c r="F45985">
        <v>25441</v>
      </c>
      <c r="G45985">
        <v>9467</v>
      </c>
      <c r="H45985">
        <v>37</v>
      </c>
      <c r="I45985">
        <v>8433945</v>
      </c>
      <c r="J45985">
        <v>7403989</v>
      </c>
      <c r="K45985" s="3">
        <f>100 * ($J45985 / $T45985)</f>
        <v>126.94028705623768</v>
      </c>
      <c r="L45985">
        <v>7373322</v>
      </c>
      <c r="M45985" s="3">
        <f xml:space="preserve"> 100 * ($L45985 / $T45985)</f>
        <v>126.41450591540216</v>
      </c>
      <c r="N45985">
        <v>3656205</v>
      </c>
      <c r="O45985" s="3">
        <f xml:space="preserve"> 100 * ($N45985 / $T45985)</f>
        <v>62.685089380393663</v>
      </c>
      <c r="P45985">
        <v>3399918</v>
      </c>
      <c r="Q45985" s="3">
        <f xml:space="preserve"> 100 * ($P45985 / $T45985)</f>
        <v>58.291086992115936</v>
      </c>
      <c r="R45985">
        <v>473225</v>
      </c>
      <c r="S45985" s="3">
        <f>100 * ($R45985 / $T45985)</f>
        <v>8.1133720406915888</v>
      </c>
      <c r="T45985">
        <v>5832655</v>
      </c>
    </row>
    <row r="45986" spans="1:20" x14ac:dyDescent="0.25">
      <c r="A45986" s="1">
        <v>44503</v>
      </c>
      <c r="B45986">
        <v>652</v>
      </c>
      <c r="C45986" s="2" t="s">
        <v>1</v>
      </c>
      <c r="D45986">
        <v>893124</v>
      </c>
      <c r="E45986">
        <v>2364</v>
      </c>
      <c r="F45986">
        <v>25427</v>
      </c>
      <c r="G45986">
        <v>9495</v>
      </c>
      <c r="H45986">
        <v>28</v>
      </c>
      <c r="I45986">
        <v>8520405</v>
      </c>
      <c r="J45986">
        <v>7426952</v>
      </c>
      <c r="K45986" s="3">
        <f>100 * ($J45986 / $T45986)</f>
        <v>127.33398426617038</v>
      </c>
      <c r="L45986">
        <v>7396447</v>
      </c>
      <c r="M45986" s="3">
        <f xml:space="preserve"> 100 * ($L45986 / $T45986)</f>
        <v>126.8109805911716</v>
      </c>
      <c r="N45986">
        <v>3659327</v>
      </c>
      <c r="O45986" s="3">
        <f xml:space="preserve"> 100 * ($N45986 / $T45986)</f>
        <v>62.738615604728899</v>
      </c>
      <c r="P45986">
        <v>3402179</v>
      </c>
      <c r="Q45986" s="3">
        <f xml:space="preserve"> 100 * ($P45986 / $T45986)</f>
        <v>58.329851499874422</v>
      </c>
      <c r="R45986">
        <v>490934</v>
      </c>
      <c r="S45986" s="3">
        <f>100 * ($R45986 / $T45986)</f>
        <v>8.4169902042894709</v>
      </c>
      <c r="T45986">
        <v>5832655</v>
      </c>
    </row>
    <row r="45987" spans="1:20" x14ac:dyDescent="0.25">
      <c r="A45987" s="1">
        <v>44504</v>
      </c>
      <c r="B45987">
        <v>653</v>
      </c>
      <c r="C45987" s="2" t="s">
        <v>1</v>
      </c>
      <c r="D45987">
        <v>896589</v>
      </c>
      <c r="E45987">
        <v>3465</v>
      </c>
      <c r="F45987">
        <v>28892</v>
      </c>
      <c r="G45987">
        <v>9523</v>
      </c>
      <c r="H45987">
        <v>28</v>
      </c>
      <c r="I45987">
        <v>8581805</v>
      </c>
      <c r="J45987">
        <v>7455498</v>
      </c>
      <c r="K45987" s="3">
        <f>100 * ($J45987 / $T45987)</f>
        <v>127.82340117836559</v>
      </c>
      <c r="L45987">
        <v>7429068</v>
      </c>
      <c r="M45987" s="3">
        <f xml:space="preserve"> 100 * ($L45987 / $T45987)</f>
        <v>127.37026277055645</v>
      </c>
      <c r="N45987">
        <v>3665028</v>
      </c>
      <c r="O45987" s="3">
        <f xml:space="preserve"> 100 * ($N45987 / $T45987)</f>
        <v>62.83635839939101</v>
      </c>
      <c r="P45987">
        <v>3407176</v>
      </c>
      <c r="Q45987" s="3">
        <f xml:space="preserve"> 100 * ($P45987 / $T45987)</f>
        <v>58.4155243195423</v>
      </c>
      <c r="R45987">
        <v>513504</v>
      </c>
      <c r="S45987" s="3">
        <f>100 * ($R45987 / $T45987)</f>
        <v>8.803949487840443</v>
      </c>
      <c r="T45987">
        <v>5832655</v>
      </c>
    </row>
    <row r="45988" spans="1:20" x14ac:dyDescent="0.25">
      <c r="A45988" s="1">
        <v>44505</v>
      </c>
      <c r="B45988">
        <v>654</v>
      </c>
      <c r="C45988" s="2" t="s">
        <v>1</v>
      </c>
      <c r="D45988">
        <v>899804</v>
      </c>
      <c r="E45988">
        <v>3215</v>
      </c>
      <c r="F45988">
        <v>32107</v>
      </c>
      <c r="G45988">
        <v>9542</v>
      </c>
      <c r="H45988">
        <v>19</v>
      </c>
      <c r="I45988">
        <v>8621645</v>
      </c>
      <c r="J45988">
        <v>7480301</v>
      </c>
      <c r="K45988" s="3">
        <f>100 * ($J45988 / $T45988)</f>
        <v>128.24864491385142</v>
      </c>
      <c r="L45988">
        <v>7454082</v>
      </c>
      <c r="M45988" s="3">
        <f xml:space="preserve"> 100 * ($L45988 / $T45988)</f>
        <v>127.79912406957037</v>
      </c>
      <c r="N45988">
        <v>3668056</v>
      </c>
      <c r="O45988" s="3">
        <f xml:space="preserve"> 100 * ($N45988 / $T45988)</f>
        <v>62.888273007746896</v>
      </c>
      <c r="P45988">
        <v>3409332</v>
      </c>
      <c r="Q45988" s="3">
        <f xml:space="preserve"> 100 * ($P45988 / $T45988)</f>
        <v>58.452488617962153</v>
      </c>
      <c r="R45988">
        <v>533501</v>
      </c>
      <c r="S45988" s="3">
        <f>100 * ($R45988 / $T45988)</f>
        <v>9.1467950701695884</v>
      </c>
      <c r="T45988">
        <v>5832655</v>
      </c>
    </row>
    <row r="45989" spans="1:20" x14ac:dyDescent="0.25">
      <c r="A45989" s="1">
        <v>44506</v>
      </c>
      <c r="B45989">
        <v>655</v>
      </c>
      <c r="C45989" s="2" t="s">
        <v>1</v>
      </c>
      <c r="D45989">
        <v>899804</v>
      </c>
      <c r="E45989">
        <v>0</v>
      </c>
      <c r="F45989">
        <v>27640</v>
      </c>
      <c r="G45989">
        <v>9542</v>
      </c>
      <c r="H45989">
        <v>0</v>
      </c>
      <c r="I45989">
        <v>8632605</v>
      </c>
      <c r="J45989">
        <v>7511985</v>
      </c>
      <c r="K45989" s="3">
        <f>100 * ($J45989 / $T45989)</f>
        <v>128.79186236799535</v>
      </c>
      <c r="L45989">
        <v>7485787</v>
      </c>
      <c r="M45989" s="3">
        <f xml:space="preserve"> 100 * ($L45989 / $T45989)</f>
        <v>128.34270156558205</v>
      </c>
      <c r="N45989">
        <v>3672007</v>
      </c>
      <c r="O45989" s="3">
        <f xml:space="preserve"> 100 * ($N45989 / $T45989)</f>
        <v>62.956012313431877</v>
      </c>
      <c r="P45989">
        <v>3411784</v>
      </c>
      <c r="Q45989" s="3">
        <f xml:space="preserve"> 100 * ($P45989 / $T45989)</f>
        <v>58.494527792231843</v>
      </c>
      <c r="R45989">
        <v>558940</v>
      </c>
      <c r="S45989" s="3">
        <f>100 * ($R45989 / $T45989)</f>
        <v>9.5829429307922371</v>
      </c>
      <c r="T45989">
        <v>5832655</v>
      </c>
    </row>
    <row r="45990" spans="1:20" x14ac:dyDescent="0.25">
      <c r="A45990" s="1">
        <v>44507</v>
      </c>
      <c r="B45990">
        <v>656</v>
      </c>
      <c r="C45990" s="2" t="s">
        <v>1</v>
      </c>
      <c r="D45990">
        <v>899804</v>
      </c>
      <c r="E45990">
        <v>0</v>
      </c>
      <c r="F45990">
        <v>24642</v>
      </c>
      <c r="G45990">
        <v>9542</v>
      </c>
      <c r="H45990">
        <v>0</v>
      </c>
      <c r="I45990">
        <v>8677785</v>
      </c>
      <c r="J45990">
        <v>7553212</v>
      </c>
      <c r="K45990" s="3">
        <f>100 * ($J45990 / $T45990)</f>
        <v>129.49869313374441</v>
      </c>
      <c r="L45990">
        <v>7526980</v>
      </c>
      <c r="M45990" s="3">
        <f xml:space="preserve"> 100 * ($L45990 / $T45990)</f>
        <v>129.04894940640239</v>
      </c>
      <c r="N45990">
        <v>3678315</v>
      </c>
      <c r="O45990" s="3">
        <f xml:space="preserve"> 100 * ($N45990 / $T45990)</f>
        <v>63.064162032556361</v>
      </c>
      <c r="P45990">
        <v>3415322</v>
      </c>
      <c r="Q45990" s="3">
        <f xml:space="preserve"> 100 * ($P45990 / $T45990)</f>
        <v>58.555186274518213</v>
      </c>
      <c r="R45990">
        <v>590297</v>
      </c>
      <c r="S45990" s="3">
        <f>100 * ($R45990 / $T45990)</f>
        <v>10.120554018710177</v>
      </c>
      <c r="T45990">
        <v>5832655</v>
      </c>
    </row>
    <row r="45991" spans="1:20" x14ac:dyDescent="0.25">
      <c r="A45991" s="1">
        <v>44508</v>
      </c>
      <c r="B45991">
        <v>657</v>
      </c>
      <c r="C45991" s="2" t="s">
        <v>1</v>
      </c>
      <c r="D45991">
        <v>905333</v>
      </c>
      <c r="E45991">
        <v>5529</v>
      </c>
      <c r="F45991">
        <v>27918</v>
      </c>
      <c r="G45991">
        <v>9576</v>
      </c>
      <c r="H45991">
        <v>34</v>
      </c>
      <c r="I45991">
        <v>8677785</v>
      </c>
      <c r="J45991">
        <v>7583130</v>
      </c>
      <c r="K45991" s="3">
        <f>100 * ($J45991 / $T45991)</f>
        <v>130.01163278129769</v>
      </c>
      <c r="L45991">
        <v>7556781</v>
      </c>
      <c r="M45991" s="3">
        <f xml:space="preserve"> 100 * ($L45991 / $T45991)</f>
        <v>129.55988310640694</v>
      </c>
      <c r="N45991">
        <v>3683404</v>
      </c>
      <c r="O45991" s="3">
        <f xml:space="preserve"> 100 * ($N45991 / $T45991)</f>
        <v>63.1514121785019</v>
      </c>
      <c r="P45991">
        <v>3418034</v>
      </c>
      <c r="Q45991" s="3">
        <f xml:space="preserve"> 100 * ($P45991 / $T45991)</f>
        <v>58.601683110007365</v>
      </c>
      <c r="R45991">
        <v>612474</v>
      </c>
      <c r="S45991" s="3">
        <f>100 * ($R45991 / $T45991)</f>
        <v>10.500775375879423</v>
      </c>
      <c r="T45991">
        <v>5832655</v>
      </c>
    </row>
    <row r="45992" spans="1:20" x14ac:dyDescent="0.25">
      <c r="A45992" s="1">
        <v>44509</v>
      </c>
      <c r="B45992">
        <v>658</v>
      </c>
      <c r="C45992" s="2" t="s">
        <v>1</v>
      </c>
      <c r="D45992">
        <v>909381</v>
      </c>
      <c r="E45992">
        <v>4048</v>
      </c>
      <c r="F45992">
        <v>29376</v>
      </c>
      <c r="G45992">
        <v>9602</v>
      </c>
      <c r="H45992">
        <v>26</v>
      </c>
      <c r="I45992">
        <v>8745225</v>
      </c>
      <c r="J45992">
        <v>7591686</v>
      </c>
      <c r="K45992" s="3">
        <f>100 * ($J45992 / $T45992)</f>
        <v>130.15832412511969</v>
      </c>
      <c r="L45992">
        <v>7565601</v>
      </c>
      <c r="M45992" s="3">
        <f xml:space="preserve"> 100 * ($L45992 / $T45992)</f>
        <v>129.71110069085177</v>
      </c>
      <c r="N45992">
        <v>3685873</v>
      </c>
      <c r="O45992" s="3">
        <f xml:space="preserve"> 100 * ($N45992 / $T45992)</f>
        <v>63.193742815235943</v>
      </c>
      <c r="P45992">
        <v>3418923</v>
      </c>
      <c r="Q45992" s="3">
        <f xml:space="preserve"> 100 * ($P45992 / $T45992)</f>
        <v>58.616924882407751</v>
      </c>
      <c r="R45992">
        <v>618022</v>
      </c>
      <c r="S45992" s="3">
        <f>100 * ($R45992 / $T45992)</f>
        <v>10.595895008362401</v>
      </c>
      <c r="T45992">
        <v>5832655</v>
      </c>
    </row>
    <row r="45993" spans="1:20" x14ac:dyDescent="0.25">
      <c r="A45993" s="1">
        <v>44510</v>
      </c>
      <c r="B45993">
        <v>659</v>
      </c>
      <c r="C45993" s="2" t="s">
        <v>1</v>
      </c>
      <c r="D45993">
        <v>913386</v>
      </c>
      <c r="E45993">
        <v>4005</v>
      </c>
      <c r="F45993">
        <v>30768</v>
      </c>
      <c r="G45993">
        <v>9641</v>
      </c>
      <c r="H45993">
        <v>39</v>
      </c>
      <c r="I45993">
        <v>8783485</v>
      </c>
      <c r="J45993">
        <v>7615701</v>
      </c>
      <c r="K45993" s="3">
        <f>100 * ($J45993 / $T45993)</f>
        <v>130.57005771814036</v>
      </c>
      <c r="L45993">
        <v>7589872</v>
      </c>
      <c r="M45993" s="3">
        <f xml:space="preserve"> 100 * ($L45993 / $T45993)</f>
        <v>130.12722336568851</v>
      </c>
      <c r="N45993">
        <v>3692451</v>
      </c>
      <c r="O45993" s="3">
        <f xml:space="preserve"> 100 * ($N45993 / $T45993)</f>
        <v>63.306521644088335</v>
      </c>
      <c r="P45993">
        <v>3420975</v>
      </c>
      <c r="Q45993" s="3">
        <f xml:space="preserve"> 100 * ($P45993 / $T45993)</f>
        <v>58.652106116339823</v>
      </c>
      <c r="R45993">
        <v>633907</v>
      </c>
      <c r="S45993" s="3">
        <f>100 * ($R45993 / $T45993)</f>
        <v>10.868240964020673</v>
      </c>
      <c r="T45993">
        <v>5832655</v>
      </c>
    </row>
    <row r="45994" spans="1:20" x14ac:dyDescent="0.25">
      <c r="A45994" s="1">
        <v>44511</v>
      </c>
      <c r="B45994">
        <v>660</v>
      </c>
      <c r="C45994" s="2" t="s">
        <v>1</v>
      </c>
      <c r="D45994">
        <v>917691</v>
      </c>
      <c r="E45994">
        <v>4305</v>
      </c>
      <c r="F45994">
        <v>35073</v>
      </c>
      <c r="G45994">
        <v>9657</v>
      </c>
      <c r="H45994">
        <v>16</v>
      </c>
      <c r="I45994">
        <v>8858425</v>
      </c>
      <c r="J45994">
        <v>7653108</v>
      </c>
      <c r="K45994" s="3">
        <f>100 * ($J45994 / $T45994)</f>
        <v>131.21139515366502</v>
      </c>
      <c r="L45994">
        <v>7627315</v>
      </c>
      <c r="M45994" s="3">
        <f xml:space="preserve"> 100 * ($L45994 / $T45994)</f>
        <v>130.76917801584355</v>
      </c>
      <c r="N45994">
        <v>3702259</v>
      </c>
      <c r="O45994" s="3">
        <f xml:space="preserve"> 100 * ($N45994 / $T45994)</f>
        <v>63.474678341167099</v>
      </c>
      <c r="P45994">
        <v>3423825</v>
      </c>
      <c r="Q45994" s="3">
        <f xml:space="preserve"> 100 * ($P45994 / $T45994)</f>
        <v>58.700968941245456</v>
      </c>
      <c r="R45994">
        <v>658479</v>
      </c>
      <c r="S45994" s="3">
        <f>100 * ($R45994 / $T45994)</f>
        <v>11.289524238961503</v>
      </c>
      <c r="T45994">
        <v>5832655</v>
      </c>
    </row>
    <row r="45995" spans="1:20" x14ac:dyDescent="0.25">
      <c r="A45995" s="1">
        <v>44512</v>
      </c>
      <c r="B45995">
        <v>661</v>
      </c>
      <c r="C45995" s="2" t="s">
        <v>1</v>
      </c>
      <c r="D45995">
        <v>921389</v>
      </c>
      <c r="E45995">
        <v>3698</v>
      </c>
      <c r="F45995">
        <v>38771</v>
      </c>
      <c r="G45995">
        <v>9679</v>
      </c>
      <c r="H45995">
        <v>22</v>
      </c>
      <c r="I45995">
        <v>8916585</v>
      </c>
      <c r="J45995">
        <v>7688717</v>
      </c>
      <c r="K45995" s="3">
        <f>100 * ($J45995 / $T45995)</f>
        <v>131.821906147372</v>
      </c>
      <c r="L45995">
        <v>7662697</v>
      </c>
      <c r="M45995" s="3">
        <f xml:space="preserve"> 100 * ($L45995 / $T45995)</f>
        <v>131.37579712840892</v>
      </c>
      <c r="N45995">
        <v>3711631</v>
      </c>
      <c r="O45995" s="3">
        <f xml:space="preserve"> 100 * ($N45995 / $T45995)</f>
        <v>63.63535988327785</v>
      </c>
      <c r="P45995">
        <v>3426672</v>
      </c>
      <c r="Q45995" s="3">
        <f xml:space="preserve"> 100 * ($P45995 / $T45995)</f>
        <v>58.749780331598558</v>
      </c>
      <c r="R45995">
        <v>681719</v>
      </c>
      <c r="S45995" s="3">
        <f>100 * ($R45995 / $T45995)</f>
        <v>11.687970572578012</v>
      </c>
      <c r="T45995">
        <v>5832655</v>
      </c>
    </row>
    <row r="45996" spans="1:20" x14ac:dyDescent="0.25">
      <c r="A45996" s="1">
        <v>44513</v>
      </c>
      <c r="B45996">
        <v>662</v>
      </c>
      <c r="C45996" s="2" t="s">
        <v>1</v>
      </c>
      <c r="D45996">
        <v>921389</v>
      </c>
      <c r="E45996">
        <v>0</v>
      </c>
      <c r="F45996">
        <v>34028</v>
      </c>
      <c r="G45996">
        <v>9679</v>
      </c>
      <c r="H45996">
        <v>0</v>
      </c>
      <c r="I45996">
        <v>8998515</v>
      </c>
      <c r="J45996">
        <v>7728255</v>
      </c>
      <c r="K45996" s="3">
        <f>100 * ($J45996 / $T45996)</f>
        <v>132.49977926004539</v>
      </c>
      <c r="L45996">
        <v>7701515</v>
      </c>
      <c r="M45996" s="3">
        <f xml:space="preserve"> 100 * ($L45996 / $T45996)</f>
        <v>132.04132594847457</v>
      </c>
      <c r="N45996">
        <v>3720203</v>
      </c>
      <c r="O45996" s="3">
        <f xml:space="preserve"> 100 * ($N45996 / $T45996)</f>
        <v>63.782325544713345</v>
      </c>
      <c r="P45996">
        <v>3429189</v>
      </c>
      <c r="Q45996" s="3">
        <f xml:space="preserve"> 100 * ($P45996 / $T45996)</f>
        <v>58.792933921173116</v>
      </c>
      <c r="R45996">
        <v>704449</v>
      </c>
      <c r="S45996" s="3">
        <f>100 * ($R45996 / $T45996)</f>
        <v>12.077673032264038</v>
      </c>
      <c r="T45996">
        <v>5832655</v>
      </c>
    </row>
    <row r="45997" spans="1:20" x14ac:dyDescent="0.25">
      <c r="A45997" s="1">
        <v>44514</v>
      </c>
      <c r="B45997">
        <v>663</v>
      </c>
      <c r="C45997" s="2" t="s">
        <v>1</v>
      </c>
      <c r="D45997">
        <v>921389</v>
      </c>
      <c r="E45997">
        <v>0</v>
      </c>
      <c r="F45997">
        <v>30629</v>
      </c>
      <c r="G45997">
        <v>9679</v>
      </c>
      <c r="H45997">
        <v>0</v>
      </c>
      <c r="I45997">
        <v>8997615</v>
      </c>
      <c r="J45997">
        <v>7788779</v>
      </c>
      <c r="K45997" s="3">
        <f>100 * ($J45997 / $T45997)</f>
        <v>133.53745421253271</v>
      </c>
      <c r="L45997">
        <v>7762987</v>
      </c>
      <c r="M45997" s="3">
        <f xml:space="preserve"> 100 * ($L45997 / $T45997)</f>
        <v>133.09525421956209</v>
      </c>
      <c r="N45997">
        <v>3732788</v>
      </c>
      <c r="O45997" s="3">
        <f xml:space="preserve"> 100 * ($N45997 / $T45997)</f>
        <v>63.998093492586136</v>
      </c>
      <c r="P45997">
        <v>3432542</v>
      </c>
      <c r="Q45997" s="3">
        <f xml:space="preserve"> 100 * ($P45997 / $T45997)</f>
        <v>58.850420606053333</v>
      </c>
      <c r="R45997">
        <v>730827</v>
      </c>
      <c r="S45997" s="3">
        <f>100 * ($R45997 / $T45997)</f>
        <v>12.529919907829282</v>
      </c>
      <c r="T45997">
        <v>5832655</v>
      </c>
    </row>
    <row r="45998" spans="1:20" x14ac:dyDescent="0.25">
      <c r="A45998" s="1">
        <v>44515</v>
      </c>
      <c r="B45998">
        <v>664</v>
      </c>
      <c r="C45998" s="2" t="s">
        <v>1</v>
      </c>
      <c r="D45998">
        <v>928390</v>
      </c>
      <c r="E45998">
        <v>7001</v>
      </c>
      <c r="F45998">
        <v>35266</v>
      </c>
      <c r="G45998">
        <v>9707</v>
      </c>
      <c r="H45998">
        <v>28</v>
      </c>
      <c r="I45998">
        <v>8996335</v>
      </c>
      <c r="J45998">
        <v>7815645</v>
      </c>
      <c r="K45998" s="3">
        <f>100 * ($J45998 / $T45998)</f>
        <v>133.99806777530986</v>
      </c>
      <c r="L45998">
        <v>7789786</v>
      </c>
      <c r="M45998" s="3">
        <f xml:space="preserve"> 100 * ($L45998 / $T45998)</f>
        <v>133.55471907733272</v>
      </c>
      <c r="N45998">
        <v>3743467</v>
      </c>
      <c r="O45998" s="3">
        <f xml:space="preserve"> 100 * ($N45998 / $T45998)</f>
        <v>64.181183354750104</v>
      </c>
      <c r="P45998">
        <v>3434200</v>
      </c>
      <c r="Q45998" s="3">
        <f xml:space="preserve"> 100 * ($P45998 / $T45998)</f>
        <v>58.878846768752823</v>
      </c>
      <c r="R45998">
        <v>745426</v>
      </c>
      <c r="S45998" s="3">
        <f>100 * ($R45998 / $T45998)</f>
        <v>12.780217585302061</v>
      </c>
      <c r="T45998">
        <v>5832655</v>
      </c>
    </row>
    <row r="45999" spans="1:20" x14ac:dyDescent="0.25">
      <c r="A45999" s="1">
        <v>44516</v>
      </c>
      <c r="B45999">
        <v>665</v>
      </c>
      <c r="C45999" s="2" t="s">
        <v>1</v>
      </c>
      <c r="D45999">
        <v>933155</v>
      </c>
      <c r="E45999">
        <v>4765</v>
      </c>
      <c r="F45999">
        <v>36566</v>
      </c>
      <c r="G45999">
        <v>9742</v>
      </c>
      <c r="H45999">
        <v>35</v>
      </c>
      <c r="I45999">
        <v>9036455</v>
      </c>
      <c r="J45999">
        <v>7815980</v>
      </c>
      <c r="K45999" s="3">
        <f>100 * ($J45999 / $T45999)</f>
        <v>134.00381130034265</v>
      </c>
      <c r="L45999">
        <v>7790614</v>
      </c>
      <c r="M45999" s="3">
        <f xml:space="preserve"> 100 * ($L45999 / $T45999)</f>
        <v>133.5689150138316</v>
      </c>
      <c r="N45999">
        <v>3743856</v>
      </c>
      <c r="O45999" s="3">
        <f xml:space="preserve"> 100 * ($N45999 / $T45999)</f>
        <v>64.18785270172846</v>
      </c>
      <c r="P45999">
        <v>3434266</v>
      </c>
      <c r="Q45999" s="3">
        <f xml:space="preserve"> 100 * ($P45999 / $T45999)</f>
        <v>58.879978328908535</v>
      </c>
      <c r="R45999">
        <v>745785</v>
      </c>
      <c r="S45999" s="3">
        <f>100 * ($R45999 / $T45999)</f>
        <v>12.786372586755087</v>
      </c>
      <c r="T45999">
        <v>5832655</v>
      </c>
    </row>
    <row r="46000" spans="1:20" x14ac:dyDescent="0.25">
      <c r="A46000" s="1">
        <v>44517</v>
      </c>
      <c r="B46000">
        <v>666</v>
      </c>
      <c r="C46000" s="2" t="s">
        <v>1</v>
      </c>
      <c r="D46000">
        <v>937369</v>
      </c>
      <c r="E46000">
        <v>4214</v>
      </c>
      <c r="F46000">
        <v>37565</v>
      </c>
      <c r="G46000">
        <v>9777</v>
      </c>
      <c r="H46000">
        <v>35</v>
      </c>
      <c r="I46000">
        <v>9071865</v>
      </c>
      <c r="J46000">
        <v>7855755</v>
      </c>
      <c r="K46000" s="3">
        <f>100 * ($J46000 / $T46000)</f>
        <v>134.68574774266608</v>
      </c>
      <c r="L46000">
        <v>7830325</v>
      </c>
      <c r="M46000" s="3">
        <f xml:space="preserve"> 100 * ($L46000 / $T46000)</f>
        <v>134.24975418570102</v>
      </c>
      <c r="N46000">
        <v>3754324</v>
      </c>
      <c r="O46000" s="3">
        <f xml:space="preserve"> 100 * ($N46000 / $T46000)</f>
        <v>64.367325000364332</v>
      </c>
      <c r="P46000">
        <v>3437349</v>
      </c>
      <c r="Q46000" s="3">
        <f xml:space="preserve"> 100 * ($P46000 / $T46000)</f>
        <v>58.932835904060845</v>
      </c>
      <c r="R46000">
        <v>772220</v>
      </c>
      <c r="S46000" s="3">
        <f>100 * ($R46000 / $T46000)</f>
        <v>13.239596718818444</v>
      </c>
      <c r="T46000">
        <v>5832655</v>
      </c>
    </row>
    <row r="46001" spans="1:20" x14ac:dyDescent="0.25">
      <c r="A46001" s="1">
        <v>44518</v>
      </c>
      <c r="B46001">
        <v>667</v>
      </c>
      <c r="C46001" s="2" t="s">
        <v>1</v>
      </c>
      <c r="D46001">
        <v>941776</v>
      </c>
      <c r="E46001">
        <v>4407</v>
      </c>
      <c r="F46001">
        <v>41972</v>
      </c>
      <c r="G46001">
        <v>9800</v>
      </c>
      <c r="H46001">
        <v>23</v>
      </c>
      <c r="I46001">
        <v>9104875</v>
      </c>
      <c r="J46001">
        <v>7894520</v>
      </c>
      <c r="K46001" s="3">
        <f>100 * ($J46001 / $T46001)</f>
        <v>135.35036788563698</v>
      </c>
      <c r="L46001">
        <v>7869364</v>
      </c>
      <c r="M46001" s="3">
        <f xml:space="preserve"> 100 * ($L46001 / $T46001)</f>
        <v>134.91907201780322</v>
      </c>
      <c r="N46001">
        <v>3763811</v>
      </c>
      <c r="O46001" s="3">
        <f xml:space="preserve"> 100 * ($N46001 / $T46001)</f>
        <v>64.529978200322148</v>
      </c>
      <c r="P46001">
        <v>3440272</v>
      </c>
      <c r="Q46001" s="3">
        <f xml:space="preserve"> 100 * ($P46001 / $T46001)</f>
        <v>58.982950303078098</v>
      </c>
      <c r="R46001">
        <v>799208</v>
      </c>
      <c r="S46001" s="3">
        <f>100 * ($R46001 / $T46001)</f>
        <v>13.70230195339858</v>
      </c>
      <c r="T46001">
        <v>5832655</v>
      </c>
    </row>
    <row r="46002" spans="1:20" x14ac:dyDescent="0.25">
      <c r="A46002" s="1">
        <v>44519</v>
      </c>
      <c r="B46002">
        <v>668</v>
      </c>
      <c r="C46002" s="2" t="s">
        <v>1</v>
      </c>
      <c r="D46002">
        <v>945854</v>
      </c>
      <c r="E46002">
        <v>4078</v>
      </c>
      <c r="F46002">
        <v>46050</v>
      </c>
      <c r="G46002">
        <v>9816</v>
      </c>
      <c r="H46002">
        <v>16</v>
      </c>
      <c r="I46002">
        <v>9160855</v>
      </c>
      <c r="J46002">
        <v>7934966</v>
      </c>
      <c r="K46002" s="3">
        <f>100 * ($J46002 / $T46002)</f>
        <v>136.04380852287682</v>
      </c>
      <c r="L46002">
        <v>7909863</v>
      </c>
      <c r="M46002" s="3">
        <f xml:space="preserve"> 100 * ($L46002 / $T46002)</f>
        <v>135.61342133213776</v>
      </c>
      <c r="N46002">
        <v>3772450</v>
      </c>
      <c r="O46002" s="3">
        <f xml:space="preserve"> 100 * ($N46002 / $T46002)</f>
        <v>64.678092566764192</v>
      </c>
      <c r="P46002">
        <v>3442960</v>
      </c>
      <c r="Q46002" s="3">
        <f xml:space="preserve"> 100 * ($P46002 / $T46002)</f>
        <v>59.029035662147002</v>
      </c>
      <c r="R46002">
        <v>828447</v>
      </c>
      <c r="S46002" s="3">
        <f>100 * ($R46002 / $T46002)</f>
        <v>14.203600247228747</v>
      </c>
      <c r="T46002">
        <v>5832655</v>
      </c>
    </row>
    <row r="46003" spans="1:20" x14ac:dyDescent="0.25">
      <c r="A46003" s="1">
        <v>44520</v>
      </c>
      <c r="B46003">
        <v>669</v>
      </c>
      <c r="C46003" s="2" t="s">
        <v>1</v>
      </c>
      <c r="D46003">
        <v>945854</v>
      </c>
      <c r="E46003">
        <v>0</v>
      </c>
      <c r="F46003">
        <v>40521</v>
      </c>
      <c r="G46003">
        <v>9816</v>
      </c>
      <c r="H46003">
        <v>0</v>
      </c>
      <c r="I46003">
        <v>9193145</v>
      </c>
      <c r="J46003">
        <v>7976232</v>
      </c>
      <c r="K46003" s="3">
        <f>100 * ($J46003 / $T46003)</f>
        <v>136.75130793780878</v>
      </c>
      <c r="L46003">
        <v>7951337</v>
      </c>
      <c r="M46003" s="3">
        <f xml:space="preserve"> 100 * ($L46003 / $T46003)</f>
        <v>136.32448687604531</v>
      </c>
      <c r="N46003">
        <v>3782194</v>
      </c>
      <c r="O46003" s="3">
        <f xml:space="preserve"> 100 * ($N46003 / $T46003)</f>
        <v>64.845151993388953</v>
      </c>
      <c r="P46003">
        <v>3445718</v>
      </c>
      <c r="Q46003" s="3">
        <f xml:space="preserve"> 100 * ($P46003 / $T46003)</f>
        <v>59.076321160774981</v>
      </c>
      <c r="R46003">
        <v>857713</v>
      </c>
      <c r="S46003" s="3">
        <f>100 * ($R46003 / $T46003)</f>
        <v>14.705361452031706</v>
      </c>
      <c r="T46003">
        <v>5832655</v>
      </c>
    </row>
    <row r="46004" spans="1:20" x14ac:dyDescent="0.25">
      <c r="A46004" s="1">
        <v>44521</v>
      </c>
      <c r="B46004">
        <v>670</v>
      </c>
      <c r="C46004" s="2" t="s">
        <v>1</v>
      </c>
      <c r="D46004">
        <v>945854</v>
      </c>
      <c r="E46004">
        <v>0</v>
      </c>
      <c r="F46004">
        <v>36473</v>
      </c>
      <c r="G46004">
        <v>9816</v>
      </c>
      <c r="H46004">
        <v>0</v>
      </c>
      <c r="I46004">
        <v>9188185</v>
      </c>
      <c r="J46004">
        <v>8017193</v>
      </c>
      <c r="K46004" s="3">
        <f>100 * ($J46004 / $T46004)</f>
        <v>137.4535781732333</v>
      </c>
      <c r="L46004">
        <v>7992205</v>
      </c>
      <c r="M46004" s="3">
        <f xml:space="preserve"> 100 * ($L46004 / $T46004)</f>
        <v>137.02516264034134</v>
      </c>
      <c r="N46004">
        <v>3791157</v>
      </c>
      <c r="O46004" s="3">
        <f xml:space="preserve"> 100 * ($N46004 / $T46004)</f>
        <v>64.99882129150447</v>
      </c>
      <c r="P46004">
        <v>3448582</v>
      </c>
      <c r="Q46004" s="3">
        <f xml:space="preserve"> 100 * ($P46004 / $T46004)</f>
        <v>59.125424013592443</v>
      </c>
      <c r="R46004">
        <v>886829</v>
      </c>
      <c r="S46004" s="3">
        <f>100 * ($R46004 / $T46004)</f>
        <v>15.204550929208056</v>
      </c>
      <c r="T46004">
        <v>5832655</v>
      </c>
    </row>
    <row r="46005" spans="1:20" x14ac:dyDescent="0.25">
      <c r="A46005" s="1">
        <v>44522</v>
      </c>
      <c r="B46005">
        <v>671</v>
      </c>
      <c r="C46005" s="2" t="s">
        <v>1</v>
      </c>
      <c r="D46005">
        <v>953476</v>
      </c>
      <c r="E46005">
        <v>7622</v>
      </c>
      <c r="F46005">
        <v>40090</v>
      </c>
      <c r="G46005">
        <v>9831</v>
      </c>
      <c r="H46005">
        <v>15</v>
      </c>
      <c r="I46005">
        <v>9183345</v>
      </c>
      <c r="J46005">
        <v>8039456</v>
      </c>
      <c r="K46005" s="3">
        <f>100 * ($J46005 / $T46005)</f>
        <v>137.83527398757514</v>
      </c>
      <c r="L46005">
        <v>8014225</v>
      </c>
      <c r="M46005" s="3">
        <f xml:space="preserve"> 100 * ($L46005 / $T46005)</f>
        <v>137.40269225592806</v>
      </c>
      <c r="N46005">
        <v>3797976</v>
      </c>
      <c r="O46005" s="3">
        <f xml:space="preserve"> 100 * ($N46005 / $T46005)</f>
        <v>65.115732029410282</v>
      </c>
      <c r="P46005">
        <v>3449931</v>
      </c>
      <c r="Q46005" s="3">
        <f xml:space="preserve"> 100 * ($P46005 / $T46005)</f>
        <v>59.148552417381104</v>
      </c>
      <c r="R46005">
        <v>900779</v>
      </c>
      <c r="S46005" s="3">
        <f>100 * ($R46005 / $T46005)</f>
        <v>15.443721598483023</v>
      </c>
      <c r="T46005">
        <v>5832655</v>
      </c>
    </row>
    <row r="46006" spans="1:20" x14ac:dyDescent="0.25">
      <c r="A46006" s="1">
        <v>44523</v>
      </c>
      <c r="B46006">
        <v>672</v>
      </c>
      <c r="C46006" s="2" t="s">
        <v>1</v>
      </c>
      <c r="D46006">
        <v>958496</v>
      </c>
      <c r="E46006">
        <v>5020</v>
      </c>
      <c r="F46006">
        <v>40805</v>
      </c>
      <c r="G46006">
        <v>9873</v>
      </c>
      <c r="H46006">
        <v>42</v>
      </c>
      <c r="I46006">
        <v>9213885</v>
      </c>
      <c r="J46006">
        <v>8050645</v>
      </c>
      <c r="K46006" s="3">
        <f>100 * ($J46006 / $T46006)</f>
        <v>138.02710772366959</v>
      </c>
      <c r="L46006">
        <v>8025577</v>
      </c>
      <c r="M46006" s="3">
        <f xml:space="preserve"> 100 * ($L46006 / $T46006)</f>
        <v>137.59732060271008</v>
      </c>
      <c r="N46006">
        <v>3800653</v>
      </c>
      <c r="O46006" s="3">
        <f xml:space="preserve"> 100 * ($N46006 / $T46006)</f>
        <v>65.161628795119881</v>
      </c>
      <c r="P46006">
        <v>3450734</v>
      </c>
      <c r="Q46006" s="3">
        <f xml:space="preserve"> 100 * ($P46006 / $T46006)</f>
        <v>59.162319732608907</v>
      </c>
      <c r="R46006">
        <v>908714</v>
      </c>
      <c r="S46006" s="3">
        <f>100 * ($R46006 / $T46006)</f>
        <v>15.579765989930831</v>
      </c>
      <c r="T46006">
        <v>5832655</v>
      </c>
    </row>
    <row r="46007" spans="1:20" x14ac:dyDescent="0.25">
      <c r="A46007" s="1">
        <v>44524</v>
      </c>
      <c r="B46007">
        <v>673</v>
      </c>
      <c r="C46007" s="2" t="s">
        <v>1</v>
      </c>
      <c r="D46007">
        <v>963456</v>
      </c>
      <c r="E46007">
        <v>4960</v>
      </c>
      <c r="F46007">
        <v>42067</v>
      </c>
      <c r="G46007">
        <v>9922</v>
      </c>
      <c r="H46007">
        <v>49</v>
      </c>
      <c r="I46007">
        <v>9243335</v>
      </c>
      <c r="J46007">
        <v>8080069</v>
      </c>
      <c r="K46007" s="3">
        <f>100 * ($J46007 / $T46007)</f>
        <v>138.53157781490592</v>
      </c>
      <c r="L46007">
        <v>8055416</v>
      </c>
      <c r="M46007" s="3">
        <f xml:space="preserve"> 100 * ($L46007 / $T46007)</f>
        <v>138.10890580704671</v>
      </c>
      <c r="N46007">
        <v>3807811</v>
      </c>
      <c r="O46007" s="3">
        <f xml:space="preserve"> 100 * ($N46007 / $T46007)</f>
        <v>65.284351637461839</v>
      </c>
      <c r="P46007">
        <v>3452828</v>
      </c>
      <c r="Q46007" s="3">
        <f xml:space="preserve"> 100 * ($P46007 / $T46007)</f>
        <v>59.198221050276423</v>
      </c>
      <c r="R46007">
        <v>929416</v>
      </c>
      <c r="S46007" s="3">
        <f>100 * ($R46007 / $T46007)</f>
        <v>15.934698692105053</v>
      </c>
      <c r="T46007">
        <v>5832655</v>
      </c>
    </row>
    <row r="46008" spans="1:20" x14ac:dyDescent="0.25">
      <c r="A46008" s="1">
        <v>44525</v>
      </c>
      <c r="B46008">
        <v>674</v>
      </c>
      <c r="C46008" s="2" t="s">
        <v>1</v>
      </c>
      <c r="D46008">
        <v>967662</v>
      </c>
      <c r="E46008">
        <v>4206</v>
      </c>
      <c r="F46008">
        <v>46273</v>
      </c>
      <c r="G46008">
        <v>9940</v>
      </c>
      <c r="H46008">
        <v>18</v>
      </c>
      <c r="I46008">
        <v>9243335</v>
      </c>
      <c r="J46008">
        <v>8080069</v>
      </c>
      <c r="K46008" s="3">
        <f>100 * ($J46008 / $T46008)</f>
        <v>138.53157781490592</v>
      </c>
      <c r="L46008">
        <v>8055416</v>
      </c>
      <c r="M46008" s="3">
        <f xml:space="preserve"> 100 * ($L46008 / $T46008)</f>
        <v>138.10890580704671</v>
      </c>
      <c r="N46008">
        <v>3807811</v>
      </c>
      <c r="O46008" s="3">
        <f xml:space="preserve"> 100 * ($N46008 / $T46008)</f>
        <v>65.284351637461839</v>
      </c>
      <c r="P46008">
        <v>3452828</v>
      </c>
      <c r="Q46008" s="3">
        <f xml:space="preserve"> 100 * ($P46008 / $T46008)</f>
        <v>59.198221050276423</v>
      </c>
      <c r="R46008">
        <v>929416</v>
      </c>
      <c r="S46008" s="3">
        <f>100 * ($R46008 / $T46008)</f>
        <v>15.934698692105053</v>
      </c>
      <c r="T46008">
        <v>5832655</v>
      </c>
    </row>
    <row r="46009" spans="1:20" x14ac:dyDescent="0.25">
      <c r="A46009" s="1">
        <v>44526</v>
      </c>
      <c r="B46009">
        <v>675</v>
      </c>
      <c r="C46009" s="2" t="s">
        <v>1</v>
      </c>
      <c r="D46009">
        <v>968415</v>
      </c>
      <c r="E46009">
        <v>753</v>
      </c>
      <c r="F46009">
        <v>47026</v>
      </c>
      <c r="G46009">
        <v>9944</v>
      </c>
      <c r="H46009">
        <v>4</v>
      </c>
      <c r="I46009">
        <v>9243335</v>
      </c>
      <c r="J46009">
        <v>8080069</v>
      </c>
      <c r="K46009" s="3">
        <f>100 * ($J46009 / $T46009)</f>
        <v>138.53157781490592</v>
      </c>
      <c r="L46009">
        <v>8055416</v>
      </c>
      <c r="M46009" s="3">
        <f xml:space="preserve"> 100 * ($L46009 / $T46009)</f>
        <v>138.10890580704671</v>
      </c>
      <c r="N46009">
        <v>3807811</v>
      </c>
      <c r="O46009" s="3">
        <f xml:space="preserve"> 100 * ($N46009 / $T46009)</f>
        <v>65.284351637461839</v>
      </c>
      <c r="P46009">
        <v>3452828</v>
      </c>
      <c r="Q46009" s="3">
        <f xml:space="preserve"> 100 * ($P46009 / $T46009)</f>
        <v>59.198221050276423</v>
      </c>
      <c r="R46009">
        <v>929416</v>
      </c>
      <c r="S46009" s="3">
        <f>100 * ($R46009 / $T46009)</f>
        <v>15.934698692105053</v>
      </c>
      <c r="T46009">
        <v>5832655</v>
      </c>
    </row>
    <row r="46010" spans="1:20" x14ac:dyDescent="0.25">
      <c r="A46010" s="1">
        <v>44527</v>
      </c>
      <c r="B46010">
        <v>676</v>
      </c>
      <c r="C46010" s="2" t="s">
        <v>1</v>
      </c>
      <c r="D46010">
        <v>968415</v>
      </c>
      <c r="E46010">
        <v>0</v>
      </c>
      <c r="F46010">
        <v>40025</v>
      </c>
      <c r="G46010">
        <v>9944</v>
      </c>
      <c r="H46010">
        <v>0</v>
      </c>
      <c r="I46010">
        <v>9243335</v>
      </c>
      <c r="J46010">
        <v>8080069</v>
      </c>
      <c r="K46010" s="3">
        <f>100 * ($J46010 / $T46010)</f>
        <v>138.53157781490592</v>
      </c>
      <c r="L46010">
        <v>8055416</v>
      </c>
      <c r="M46010" s="3">
        <f xml:space="preserve"> 100 * ($L46010 / $T46010)</f>
        <v>138.10890580704671</v>
      </c>
      <c r="N46010">
        <v>3807811</v>
      </c>
      <c r="O46010" s="3">
        <f xml:space="preserve"> 100 * ($N46010 / $T46010)</f>
        <v>65.284351637461839</v>
      </c>
      <c r="P46010">
        <v>3452828</v>
      </c>
      <c r="Q46010" s="3">
        <f xml:space="preserve"> 100 * ($P46010 / $T46010)</f>
        <v>59.198221050276423</v>
      </c>
      <c r="R46010">
        <v>929416</v>
      </c>
      <c r="S46010" s="3">
        <f>100 * ($R46010 / $T46010)</f>
        <v>15.934698692105053</v>
      </c>
      <c r="T46010">
        <v>5832655</v>
      </c>
    </row>
    <row r="46011" spans="1:20" x14ac:dyDescent="0.25">
      <c r="A46011" s="1">
        <v>44528</v>
      </c>
      <c r="B46011">
        <v>677</v>
      </c>
      <c r="C46011" s="2" t="s">
        <v>1</v>
      </c>
      <c r="D46011">
        <v>968415</v>
      </c>
      <c r="E46011">
        <v>0</v>
      </c>
      <c r="F46011">
        <v>35260</v>
      </c>
      <c r="G46011">
        <v>9944</v>
      </c>
      <c r="H46011">
        <v>0</v>
      </c>
      <c r="I46011">
        <v>9243335</v>
      </c>
      <c r="J46011">
        <v>8080069</v>
      </c>
      <c r="K46011" s="3">
        <f>100 * ($J46011 / $T46011)</f>
        <v>138.53157781490592</v>
      </c>
      <c r="L46011">
        <v>8055416</v>
      </c>
      <c r="M46011" s="3">
        <f xml:space="preserve"> 100 * ($L46011 / $T46011)</f>
        <v>138.10890580704671</v>
      </c>
      <c r="N46011">
        <v>3807811</v>
      </c>
      <c r="O46011" s="3">
        <f xml:space="preserve"> 100 * ($N46011 / $T46011)</f>
        <v>65.284351637461839</v>
      </c>
      <c r="P46011">
        <v>3452828</v>
      </c>
      <c r="Q46011" s="3">
        <f xml:space="preserve"> 100 * ($P46011 / $T46011)</f>
        <v>59.198221050276423</v>
      </c>
      <c r="R46011">
        <v>929416</v>
      </c>
      <c r="S46011" s="3">
        <f>100 * ($R46011 / $T46011)</f>
        <v>15.934698692105053</v>
      </c>
      <c r="T46011">
        <v>5832655</v>
      </c>
    </row>
    <row r="46012" spans="1:20" x14ac:dyDescent="0.25">
      <c r="A46012" s="1">
        <v>44529</v>
      </c>
      <c r="B46012">
        <v>678</v>
      </c>
      <c r="C46012" s="2" t="s">
        <v>1</v>
      </c>
      <c r="D46012">
        <v>974996</v>
      </c>
      <c r="E46012">
        <v>6581</v>
      </c>
      <c r="F46012">
        <v>37627</v>
      </c>
      <c r="G46012">
        <v>9955</v>
      </c>
      <c r="H46012">
        <v>11</v>
      </c>
      <c r="I46012">
        <v>9222535</v>
      </c>
      <c r="J46012">
        <v>8186207</v>
      </c>
      <c r="K46012" s="3">
        <f>100 * ($J46012 / $T46012)</f>
        <v>140.3512979937953</v>
      </c>
      <c r="L46012">
        <v>8159961</v>
      </c>
      <c r="M46012" s="3">
        <f xml:space="preserve"> 100 * ($L46012 / $T46012)</f>
        <v>139.90131423854146</v>
      </c>
      <c r="N46012">
        <v>3830306</v>
      </c>
      <c r="O46012" s="3">
        <f xml:space="preserve"> 100 * ($N46012 / $T46012)</f>
        <v>65.67002505719951</v>
      </c>
      <c r="P46012">
        <v>3462365</v>
      </c>
      <c r="Q46012" s="3">
        <f xml:space="preserve"> 100 * ($P46012 / $T46012)</f>
        <v>59.36173149277645</v>
      </c>
      <c r="R46012">
        <v>1002421</v>
      </c>
      <c r="S46012" s="3">
        <f>100 * ($R46012 / $T46012)</f>
        <v>17.186358527977397</v>
      </c>
      <c r="T46012">
        <v>5832655</v>
      </c>
    </row>
    <row r="46013" spans="1:20" x14ac:dyDescent="0.25">
      <c r="A46013" s="1">
        <v>44530</v>
      </c>
      <c r="B46013">
        <v>679</v>
      </c>
      <c r="C46013" s="2" t="s">
        <v>1</v>
      </c>
      <c r="D46013">
        <v>980861</v>
      </c>
      <c r="E46013">
        <v>5865</v>
      </c>
      <c r="F46013">
        <v>39085</v>
      </c>
      <c r="G46013">
        <v>10006</v>
      </c>
      <c r="H46013">
        <v>51</v>
      </c>
      <c r="I46013">
        <v>9291735</v>
      </c>
      <c r="J46013">
        <v>8194809</v>
      </c>
      <c r="K46013" s="3">
        <f>100 * ($J46013 / $T46013)</f>
        <v>140.49877800075609</v>
      </c>
      <c r="L46013">
        <v>8169981</v>
      </c>
      <c r="M46013" s="3">
        <f xml:space="preserve"> 100 * ($L46013 / $T46013)</f>
        <v>140.07310564399918</v>
      </c>
      <c r="N46013">
        <v>3832519</v>
      </c>
      <c r="O46013" s="3">
        <f xml:space="preserve"> 100 * ($N46013 / $T46013)</f>
        <v>65.70796661211746</v>
      </c>
      <c r="P46013">
        <v>3464470</v>
      </c>
      <c r="Q46013" s="3">
        <f xml:space="preserve"> 100 * ($P46013 / $T46013)</f>
        <v>59.397821403803242</v>
      </c>
      <c r="R46013">
        <v>1008230</v>
      </c>
      <c r="S46013" s="3">
        <f>100 * ($R46013 / $T46013)</f>
        <v>17.285952966530679</v>
      </c>
      <c r="T46013">
        <v>5832655</v>
      </c>
    </row>
    <row r="46014" spans="1:20" x14ac:dyDescent="0.25">
      <c r="A46014" s="1">
        <v>44531</v>
      </c>
      <c r="B46014">
        <v>680</v>
      </c>
      <c r="C46014" s="2" t="s">
        <v>1</v>
      </c>
      <c r="D46014">
        <v>986229</v>
      </c>
      <c r="E46014">
        <v>5368</v>
      </c>
      <c r="F46014">
        <v>40375</v>
      </c>
      <c r="G46014">
        <v>10048</v>
      </c>
      <c r="H46014">
        <v>42</v>
      </c>
      <c r="I46014">
        <v>9332965</v>
      </c>
      <c r="J46014">
        <v>8221834</v>
      </c>
      <c r="K46014" s="3">
        <f>100 * ($J46014 / $T46014)</f>
        <v>140.96211759481744</v>
      </c>
      <c r="L46014">
        <v>8197483</v>
      </c>
      <c r="M46014" s="3">
        <f xml:space="preserve"> 100 * ($L46014 / $T46014)</f>
        <v>140.54462333191319</v>
      </c>
      <c r="N46014">
        <v>3837171</v>
      </c>
      <c r="O46014" s="3">
        <f xml:space="preserve"> 100 * ($N46014 / $T46014)</f>
        <v>65.787724458244142</v>
      </c>
      <c r="P46014">
        <v>3469836</v>
      </c>
      <c r="Q46014" s="3">
        <f xml:space="preserve"> 100 * ($P46014 / $T46014)</f>
        <v>59.48982067343259</v>
      </c>
      <c r="R46014">
        <v>1025854</v>
      </c>
      <c r="S46014" s="3">
        <f>100 * ($R46014 / $T46014)</f>
        <v>17.588113817806814</v>
      </c>
      <c r="T46014">
        <v>5832655</v>
      </c>
    </row>
    <row r="46015" spans="1:20" x14ac:dyDescent="0.25">
      <c r="A46015" s="1">
        <v>44532</v>
      </c>
      <c r="B46015">
        <v>681</v>
      </c>
      <c r="C46015" s="2" t="s">
        <v>1</v>
      </c>
      <c r="D46015">
        <v>992516</v>
      </c>
      <c r="E46015">
        <v>6287</v>
      </c>
      <c r="F46015">
        <v>46662</v>
      </c>
      <c r="G46015">
        <v>10095</v>
      </c>
      <c r="H46015">
        <v>47</v>
      </c>
      <c r="I46015">
        <v>9354055</v>
      </c>
      <c r="J46015">
        <v>8261595</v>
      </c>
      <c r="K46015" s="3">
        <f>100 * ($J46015 / $T46015)</f>
        <v>141.64381400922906</v>
      </c>
      <c r="L46015">
        <v>8237676</v>
      </c>
      <c r="M46015" s="3">
        <f xml:space="preserve"> 100 * ($L46015 / $T46015)</f>
        <v>141.23372632188943</v>
      </c>
      <c r="N46015">
        <v>3844312</v>
      </c>
      <c r="O46015" s="3">
        <f xml:space="preserve"> 100 * ($N46015 / $T46015)</f>
        <v>65.910155838121739</v>
      </c>
      <c r="P46015">
        <v>3477030</v>
      </c>
      <c r="Q46015" s="3">
        <f xml:space="preserve"> 100 * ($P46015 / $T46015)</f>
        <v>59.613160730404935</v>
      </c>
      <c r="R46015">
        <v>1051773</v>
      </c>
      <c r="S46015" s="3">
        <f>100 * ($R46015 / $T46015)</f>
        <v>18.032491206834621</v>
      </c>
      <c r="T46015">
        <v>5832655</v>
      </c>
    </row>
    <row r="46016" spans="1:20" x14ac:dyDescent="0.25">
      <c r="A46016" s="1">
        <v>44533</v>
      </c>
      <c r="B46016">
        <v>682</v>
      </c>
      <c r="C46016" s="2" t="s">
        <v>1</v>
      </c>
      <c r="D46016">
        <v>997712</v>
      </c>
      <c r="E46016">
        <v>5196</v>
      </c>
      <c r="F46016">
        <v>51858</v>
      </c>
      <c r="G46016">
        <v>10134</v>
      </c>
      <c r="H46016">
        <v>39</v>
      </c>
      <c r="I46016">
        <v>9396555</v>
      </c>
      <c r="J46016">
        <v>8293697</v>
      </c>
      <c r="K46016" s="3">
        <f>100 * ($J46016 / $T46016)</f>
        <v>142.19419801102586</v>
      </c>
      <c r="L46016">
        <v>8270265</v>
      </c>
      <c r="M46016" s="3">
        <f xml:space="preserve"> 100 * ($L46016 / $T46016)</f>
        <v>141.79245986604727</v>
      </c>
      <c r="N46016">
        <v>3849967</v>
      </c>
      <c r="O46016" s="3">
        <f xml:space="preserve"> 100 * ($N46016 / $T46016)</f>
        <v>66.007109969645043</v>
      </c>
      <c r="P46016">
        <v>3482597</v>
      </c>
      <c r="Q46016" s="3">
        <f xml:space="preserve"> 100 * ($P46016 / $T46016)</f>
        <v>59.708606115053954</v>
      </c>
      <c r="R46016">
        <v>1073295</v>
      </c>
      <c r="S46016" s="3">
        <f>100 * ($R46016 / $T46016)</f>
        <v>18.401482686700994</v>
      </c>
      <c r="T46016">
        <v>5832655</v>
      </c>
    </row>
    <row r="46017" spans="1:20" x14ac:dyDescent="0.25">
      <c r="A46017" s="1">
        <v>44534</v>
      </c>
      <c r="B46017">
        <v>683</v>
      </c>
      <c r="C46017" s="2" t="s">
        <v>1</v>
      </c>
      <c r="D46017">
        <v>997712</v>
      </c>
      <c r="E46017">
        <v>0</v>
      </c>
      <c r="F46017">
        <v>44236</v>
      </c>
      <c r="G46017">
        <v>10134</v>
      </c>
      <c r="H46017">
        <v>0</v>
      </c>
      <c r="I46017">
        <v>9395795</v>
      </c>
      <c r="J46017">
        <v>8342331</v>
      </c>
      <c r="K46017" s="3">
        <f>100 * ($J46017 / $T46017)</f>
        <v>143.02802068697702</v>
      </c>
      <c r="L46017">
        <v>8319438</v>
      </c>
      <c r="M46017" s="3">
        <f xml:space="preserve"> 100 * ($L46017 / $T46017)</f>
        <v>142.63552361660342</v>
      </c>
      <c r="N46017">
        <v>3857256</v>
      </c>
      <c r="O46017" s="3">
        <f xml:space="preserve"> 100 * ($N46017 / $T46017)</f>
        <v>66.132078787447568</v>
      </c>
      <c r="P46017">
        <v>3490550</v>
      </c>
      <c r="Q46017" s="3">
        <f xml:space="preserve"> 100 * ($P46017 / $T46017)</f>
        <v>59.844959113816955</v>
      </c>
      <c r="R46017">
        <v>1107159</v>
      </c>
      <c r="S46017" s="3">
        <f>100 * ($R46017 / $T46017)</f>
        <v>18.982075915685055</v>
      </c>
      <c r="T46017">
        <v>5832655</v>
      </c>
    </row>
    <row r="46018" spans="1:20" x14ac:dyDescent="0.25">
      <c r="A46018" s="1">
        <v>44535</v>
      </c>
      <c r="B46018">
        <v>684</v>
      </c>
      <c r="C46018" s="2" t="s">
        <v>1</v>
      </c>
      <c r="D46018">
        <v>997712</v>
      </c>
      <c r="E46018">
        <v>0</v>
      </c>
      <c r="F46018">
        <v>39216</v>
      </c>
      <c r="G46018">
        <v>10134</v>
      </c>
      <c r="H46018">
        <v>0</v>
      </c>
      <c r="I46018">
        <v>9388095</v>
      </c>
      <c r="J46018">
        <v>8389937</v>
      </c>
      <c r="K46018" s="3">
        <f>100 * ($J46018 / $T46018)</f>
        <v>143.84421845626048</v>
      </c>
      <c r="L46018">
        <v>8367278</v>
      </c>
      <c r="M46018" s="3">
        <f xml:space="preserve"> 100 * ($L46018 / $T46018)</f>
        <v>143.45573328098439</v>
      </c>
      <c r="N46018">
        <v>3863288</v>
      </c>
      <c r="O46018" s="3">
        <f xml:space="preserve"> 100 * ($N46018 / $T46018)</f>
        <v>66.235496527739073</v>
      </c>
      <c r="P46018">
        <v>3498341</v>
      </c>
      <c r="Q46018" s="3">
        <f xml:space="preserve"> 100 * ($P46018 / $T46018)</f>
        <v>59.978534646743206</v>
      </c>
      <c r="R46018">
        <v>1135314</v>
      </c>
      <c r="S46018" s="3">
        <f>100 * ($R46018 / $T46018)</f>
        <v>19.464789191200236</v>
      </c>
      <c r="T46018">
        <v>5832655</v>
      </c>
    </row>
    <row r="46019" spans="1:20" x14ac:dyDescent="0.25">
      <c r="A46019" s="1">
        <v>44536</v>
      </c>
      <c r="B46019">
        <v>685</v>
      </c>
      <c r="C46019" s="2" t="s">
        <v>1</v>
      </c>
      <c r="D46019">
        <v>997712</v>
      </c>
      <c r="E46019">
        <v>0</v>
      </c>
      <c r="F46019">
        <v>34256</v>
      </c>
      <c r="G46019">
        <v>10134</v>
      </c>
      <c r="H46019">
        <v>0</v>
      </c>
      <c r="I46019">
        <v>9379555</v>
      </c>
      <c r="J46019">
        <v>8417573</v>
      </c>
      <c r="K46019" s="3">
        <f>100 * ($J46019 / $T46019)</f>
        <v>144.31803355418759</v>
      </c>
      <c r="L46019">
        <v>8395131</v>
      </c>
      <c r="M46019" s="3">
        <f xml:space="preserve"> 100 * ($L46019 / $T46019)</f>
        <v>143.93326881154465</v>
      </c>
      <c r="N46019">
        <v>3867149</v>
      </c>
      <c r="O46019" s="3">
        <f xml:space="preserve"> 100 * ($N46019 / $T46019)</f>
        <v>66.301692796848087</v>
      </c>
      <c r="P46019">
        <v>3506762</v>
      </c>
      <c r="Q46019" s="3">
        <f xml:space="preserve"> 100 * ($P46019 / $T46019)</f>
        <v>60.122911435701234</v>
      </c>
      <c r="R46019">
        <v>1151035</v>
      </c>
      <c r="S46019" s="3">
        <f>100 * ($R46019 / $T46019)</f>
        <v>19.734323391320078</v>
      </c>
      <c r="T46019">
        <v>5832655</v>
      </c>
    </row>
    <row r="46020" spans="1:20" x14ac:dyDescent="0.25">
      <c r="A46020" s="1">
        <v>44537</v>
      </c>
      <c r="B46020">
        <v>686</v>
      </c>
      <c r="C46020" s="2" t="s">
        <v>1</v>
      </c>
      <c r="D46020">
        <v>998047</v>
      </c>
      <c r="E46020">
        <v>335</v>
      </c>
      <c r="F46020">
        <v>30385</v>
      </c>
      <c r="G46020">
        <v>10138</v>
      </c>
      <c r="H46020">
        <v>4</v>
      </c>
      <c r="I46020">
        <v>9458955</v>
      </c>
      <c r="J46020">
        <v>8430572</v>
      </c>
      <c r="K46020" s="3">
        <f>100 * ($J46020 / $T46020)</f>
        <v>144.54089947030982</v>
      </c>
      <c r="L46020">
        <v>8408472</v>
      </c>
      <c r="M46020" s="3">
        <f xml:space="preserve"> 100 * ($L46020 / $T46020)</f>
        <v>144.16199826665559</v>
      </c>
      <c r="N46020">
        <v>3869007</v>
      </c>
      <c r="O46020" s="3">
        <f xml:space="preserve"> 100 * ($N46020 / $T46020)</f>
        <v>66.333547929716403</v>
      </c>
      <c r="P46020">
        <v>3509884</v>
      </c>
      <c r="Q46020" s="3">
        <f xml:space="preserve"> 100 * ($P46020 / $T46020)</f>
        <v>60.176437660036463</v>
      </c>
      <c r="R46020">
        <v>1159456</v>
      </c>
      <c r="S46020" s="3">
        <f>100 * ($R46020 / $T46020)</f>
        <v>19.878700180278106</v>
      </c>
      <c r="T46020">
        <v>5832655</v>
      </c>
    </row>
    <row r="46021" spans="1:20" x14ac:dyDescent="0.25">
      <c r="A46021" s="1">
        <v>44538</v>
      </c>
      <c r="B46021">
        <v>687</v>
      </c>
      <c r="C46021" s="2" t="s">
        <v>1</v>
      </c>
      <c r="D46021">
        <v>1012360</v>
      </c>
      <c r="E46021">
        <v>14313</v>
      </c>
      <c r="F46021">
        <v>43945</v>
      </c>
      <c r="G46021">
        <v>10260</v>
      </c>
      <c r="H46021">
        <v>122</v>
      </c>
      <c r="I46021">
        <v>9550215</v>
      </c>
      <c r="J46021">
        <v>8467164</v>
      </c>
      <c r="K46021" s="3">
        <f>100 * ($J46021 / $T46021)</f>
        <v>145.16826385239654</v>
      </c>
      <c r="L46021">
        <v>8445092</v>
      </c>
      <c r="M46021" s="3">
        <f xml:space="preserve"> 100 * ($L46021 / $T46021)</f>
        <v>144.78984270456593</v>
      </c>
      <c r="N46021">
        <v>3874507</v>
      </c>
      <c r="O46021" s="3">
        <f xml:space="preserve"> 100 * ($N46021 / $T46021)</f>
        <v>66.427844609358857</v>
      </c>
      <c r="P46021">
        <v>3515995</v>
      </c>
      <c r="Q46021" s="3">
        <f xml:space="preserve"> 100 * ($P46021 / $T46021)</f>
        <v>60.281209843544659</v>
      </c>
      <c r="R46021">
        <v>1178056</v>
      </c>
      <c r="S46021" s="3">
        <f>100 * ($R46021 / $T46021)</f>
        <v>20.197594405978066</v>
      </c>
      <c r="T46021">
        <v>5832655</v>
      </c>
    </row>
    <row r="46022" spans="1:20" x14ac:dyDescent="0.25">
      <c r="A46022" s="1">
        <v>44539</v>
      </c>
      <c r="B46022">
        <v>688</v>
      </c>
      <c r="C46022" s="2" t="s">
        <v>1</v>
      </c>
      <c r="D46022">
        <v>1017528</v>
      </c>
      <c r="E46022">
        <v>5168</v>
      </c>
      <c r="F46022">
        <v>49113</v>
      </c>
      <c r="G46022">
        <v>10330</v>
      </c>
      <c r="H46022">
        <v>70</v>
      </c>
      <c r="I46022">
        <v>9563275</v>
      </c>
      <c r="J46022">
        <v>8517976</v>
      </c>
      <c r="K46022" s="3">
        <f>100 * ($J46022 / $T46022)</f>
        <v>146.03942801348614</v>
      </c>
      <c r="L46022">
        <v>8495208</v>
      </c>
      <c r="M46022" s="3">
        <f xml:space="preserve"> 100 * ($L46022 / $T46022)</f>
        <v>145.64907404946803</v>
      </c>
      <c r="N46022">
        <v>3880978</v>
      </c>
      <c r="O46022" s="3">
        <f xml:space="preserve"> 100 * ($N46022 / $T46022)</f>
        <v>66.538788939170928</v>
      </c>
      <c r="P46022">
        <v>3523381</v>
      </c>
      <c r="Q46022" s="3">
        <f xml:space="preserve"> 100 * ($P46022 / $T46022)</f>
        <v>60.407841711879065</v>
      </c>
      <c r="R46022">
        <v>1207945</v>
      </c>
      <c r="S46022" s="3">
        <f>100 * ($R46022 / $T46022)</f>
        <v>20.710036852856888</v>
      </c>
      <c r="T46022">
        <v>5832655</v>
      </c>
    </row>
    <row r="46023" spans="1:20" x14ac:dyDescent="0.25">
      <c r="A46023" s="1">
        <v>44540</v>
      </c>
      <c r="B46023">
        <v>689</v>
      </c>
      <c r="C46023" s="2" t="s">
        <v>1</v>
      </c>
      <c r="D46023">
        <v>1024195</v>
      </c>
      <c r="E46023">
        <v>6667</v>
      </c>
      <c r="F46023">
        <v>55780</v>
      </c>
      <c r="G46023">
        <v>10386</v>
      </c>
      <c r="H46023">
        <v>56</v>
      </c>
      <c r="I46023">
        <v>9629605</v>
      </c>
      <c r="J46023">
        <v>8572893</v>
      </c>
      <c r="K46023" s="3">
        <f>100 * ($J46023 / $T46023)</f>
        <v>146.98097178729071</v>
      </c>
      <c r="L46023">
        <v>8549266</v>
      </c>
      <c r="M46023" s="3">
        <f xml:space="preserve"> 100 * ($L46023 / $T46023)</f>
        <v>146.57589039639754</v>
      </c>
      <c r="N46023">
        <v>3888085</v>
      </c>
      <c r="O46023" s="3">
        <f xml:space="preserve"> 100 * ($N46023 / $T46023)</f>
        <v>66.660637394119831</v>
      </c>
      <c r="P46023">
        <v>3530596</v>
      </c>
      <c r="Q46023" s="3">
        <f xml:space="preserve"> 100 * ($P46023 / $T46023)</f>
        <v>60.531541810719133</v>
      </c>
      <c r="R46023">
        <v>1242234</v>
      </c>
      <c r="S46023" s="3">
        <f>100 * ($R46023 / $T46023)</f>
        <v>21.297916643449682</v>
      </c>
      <c r="T46023">
        <v>5832655</v>
      </c>
    </row>
    <row r="46024" spans="1:20" x14ac:dyDescent="0.25">
      <c r="A46024" s="1">
        <v>44541</v>
      </c>
      <c r="B46024">
        <v>690</v>
      </c>
      <c r="C46024" s="2" t="s">
        <v>1</v>
      </c>
      <c r="D46024">
        <v>1024195</v>
      </c>
      <c r="E46024">
        <v>0</v>
      </c>
      <c r="F46024">
        <v>49199</v>
      </c>
      <c r="G46024">
        <v>10386</v>
      </c>
      <c r="H46024">
        <v>0</v>
      </c>
      <c r="I46024">
        <v>9650625</v>
      </c>
      <c r="J46024">
        <v>8619587</v>
      </c>
      <c r="K46024" s="3">
        <f>100 * ($J46024 / $T46024)</f>
        <v>147.78153345260435</v>
      </c>
      <c r="L46024">
        <v>8595817</v>
      </c>
      <c r="M46024" s="3">
        <f xml:space="preserve"> 100 * ($L46024 / $T46024)</f>
        <v>147.37400034804045</v>
      </c>
      <c r="N46024">
        <v>3893886</v>
      </c>
      <c r="O46024" s="3">
        <f xml:space="preserve"> 100 * ($N46024 / $T46024)</f>
        <v>66.760094673866362</v>
      </c>
      <c r="P46024">
        <v>3537720</v>
      </c>
      <c r="Q46024" s="3">
        <f xml:space="preserve"> 100 * ($P46024 / $T46024)</f>
        <v>60.653681728132383</v>
      </c>
      <c r="R46024">
        <v>1269189</v>
      </c>
      <c r="S46024" s="3">
        <f>100 * ($R46024 / $T46024)</f>
        <v>21.760056097951963</v>
      </c>
      <c r="T46024">
        <v>5832655</v>
      </c>
    </row>
    <row r="46025" spans="1:20" x14ac:dyDescent="0.25">
      <c r="A46025" s="1">
        <v>44542</v>
      </c>
      <c r="B46025">
        <v>691</v>
      </c>
      <c r="C46025" s="2" t="s">
        <v>1</v>
      </c>
      <c r="D46025">
        <v>1024195</v>
      </c>
      <c r="E46025">
        <v>0</v>
      </c>
      <c r="F46025">
        <v>43334</v>
      </c>
      <c r="G46025">
        <v>10386</v>
      </c>
      <c r="H46025">
        <v>0</v>
      </c>
      <c r="I46025">
        <v>9655595</v>
      </c>
      <c r="J46025">
        <v>8664398</v>
      </c>
      <c r="K46025" s="3">
        <f>100 * ($J46025 / $T46025)</f>
        <v>148.54981136377859</v>
      </c>
      <c r="L46025">
        <v>8640454</v>
      </c>
      <c r="M46025" s="3">
        <f xml:space="preserve"> 100 * ($L46025 / $T46025)</f>
        <v>148.13929505516785</v>
      </c>
      <c r="N46025">
        <v>3899717</v>
      </c>
      <c r="O46025" s="3">
        <f xml:space="preserve"> 100 * ($N46025 / $T46025)</f>
        <v>66.860066299138211</v>
      </c>
      <c r="P46025">
        <v>3545124</v>
      </c>
      <c r="Q46025" s="3">
        <f xml:space="preserve"> 100 * ($P46025 / $T46025)</f>
        <v>60.780622203781988</v>
      </c>
      <c r="R46025">
        <v>1296528</v>
      </c>
      <c r="S46025" s="3">
        <f>100 * ($R46025 / $T46025)</f>
        <v>22.228779175178371</v>
      </c>
      <c r="T46025">
        <v>5832655</v>
      </c>
    </row>
    <row r="46026" spans="1:20" x14ac:dyDescent="0.25">
      <c r="A46026" s="1">
        <v>44543</v>
      </c>
      <c r="B46026">
        <v>692</v>
      </c>
      <c r="C46026" s="2" t="s">
        <v>1</v>
      </c>
      <c r="D46026">
        <v>1033629</v>
      </c>
      <c r="E46026">
        <v>9434</v>
      </c>
      <c r="F46026">
        <v>47400</v>
      </c>
      <c r="G46026">
        <v>10425</v>
      </c>
      <c r="H46026">
        <v>39</v>
      </c>
      <c r="I46026">
        <v>9655415</v>
      </c>
      <c r="J46026">
        <v>8689866</v>
      </c>
      <c r="K46026" s="3">
        <f>100 * ($J46026 / $T46026)</f>
        <v>148.98645642507572</v>
      </c>
      <c r="L46026">
        <v>8665768</v>
      </c>
      <c r="M46026" s="3">
        <f xml:space="preserve"> 100 * ($L46026 / $T46026)</f>
        <v>148.57329980943499</v>
      </c>
      <c r="N46026">
        <v>3903344</v>
      </c>
      <c r="O46026" s="3">
        <f xml:space="preserve"> 100 * ($N46026 / $T46026)</f>
        <v>66.922250673149705</v>
      </c>
      <c r="P46026">
        <v>3551568</v>
      </c>
      <c r="Q46026" s="3">
        <f xml:space="preserve"> 100 * ($P46026 / $T46026)</f>
        <v>60.891103622621259</v>
      </c>
      <c r="R46026">
        <v>1311917</v>
      </c>
      <c r="S46026" s="3">
        <f>100 * ($R46026 / $T46026)</f>
        <v>22.492621284817975</v>
      </c>
      <c r="T46026">
        <v>5832655</v>
      </c>
    </row>
    <row r="46027" spans="1:20" x14ac:dyDescent="0.25">
      <c r="A46027" s="1">
        <v>44544</v>
      </c>
      <c r="B46027">
        <v>693</v>
      </c>
      <c r="C46027" s="2" t="s">
        <v>1</v>
      </c>
      <c r="D46027">
        <v>1038692</v>
      </c>
      <c r="E46027">
        <v>5063</v>
      </c>
      <c r="F46027">
        <v>46176</v>
      </c>
      <c r="G46027">
        <v>10483</v>
      </c>
      <c r="H46027">
        <v>58</v>
      </c>
      <c r="I46027">
        <v>9707965</v>
      </c>
      <c r="J46027">
        <v>8695375</v>
      </c>
      <c r="K46027" s="3">
        <f>100 * ($J46027 / $T46027)</f>
        <v>149.08090740837579</v>
      </c>
      <c r="L46027">
        <v>8671515</v>
      </c>
      <c r="M46027" s="3">
        <f xml:space="preserve"> 100 * ($L46027 / $T46027)</f>
        <v>148.67183126723594</v>
      </c>
      <c r="N46027">
        <v>3904264</v>
      </c>
      <c r="O46027" s="3">
        <f xml:space="preserve"> 100 * ($N46027 / $T46027)</f>
        <v>66.938023935926267</v>
      </c>
      <c r="P46027">
        <v>3552418</v>
      </c>
      <c r="Q46027" s="3">
        <f xml:space="preserve"> 100 * ($P46027 / $T46027)</f>
        <v>60.905676745838733</v>
      </c>
      <c r="R46027">
        <v>1315955</v>
      </c>
      <c r="S46027" s="3">
        <f>100 * ($R46027 / $T46027)</f>
        <v>22.561852192526388</v>
      </c>
      <c r="T46027">
        <v>5832655</v>
      </c>
    </row>
    <row r="46028" spans="1:20" x14ac:dyDescent="0.25">
      <c r="A46028" s="1">
        <v>44545</v>
      </c>
      <c r="B46028">
        <v>694</v>
      </c>
      <c r="C46028" s="2" t="s">
        <v>1</v>
      </c>
      <c r="D46028">
        <v>1043817</v>
      </c>
      <c r="E46028">
        <v>5125</v>
      </c>
      <c r="F46028">
        <v>46105</v>
      </c>
      <c r="G46028">
        <v>10544</v>
      </c>
      <c r="H46028">
        <v>61</v>
      </c>
      <c r="I46028">
        <v>9797375</v>
      </c>
      <c r="J46028">
        <v>8727382</v>
      </c>
      <c r="K46028" s="3">
        <f>100 * ($J46028 / $T46028)</f>
        <v>149.62966264934238</v>
      </c>
      <c r="L46028">
        <v>8703782</v>
      </c>
      <c r="M46028" s="3">
        <f xml:space="preserve"> 100 * ($L46028 / $T46028)</f>
        <v>149.22504416942201</v>
      </c>
      <c r="N46028">
        <v>3909345</v>
      </c>
      <c r="O46028" s="3">
        <f xml:space="preserve"> 100 * ($N46028 / $T46028)</f>
        <v>67.025136923065048</v>
      </c>
      <c r="P46028">
        <v>3557802</v>
      </c>
      <c r="Q46028" s="3">
        <f xml:space="preserve"> 100 * ($P46028 / $T46028)</f>
        <v>60.997984622783278</v>
      </c>
      <c r="R46028">
        <v>1337611</v>
      </c>
      <c r="S46028" s="3">
        <f>100 * ($R46028 / $T46028)</f>
        <v>22.933141082405868</v>
      </c>
      <c r="T46028">
        <v>5832655</v>
      </c>
    </row>
    <row r="46029" spans="1:20" x14ac:dyDescent="0.25">
      <c r="A46029" s="1">
        <v>44546</v>
      </c>
      <c r="B46029">
        <v>695</v>
      </c>
      <c r="C46029" s="2" t="s">
        <v>1</v>
      </c>
      <c r="D46029">
        <v>1049488</v>
      </c>
      <c r="E46029">
        <v>5671</v>
      </c>
      <c r="F46029">
        <v>51776</v>
      </c>
      <c r="G46029">
        <v>10611</v>
      </c>
      <c r="H46029">
        <v>67</v>
      </c>
      <c r="I46029">
        <v>9816445</v>
      </c>
      <c r="J46029">
        <v>8767000</v>
      </c>
      <c r="K46029" s="3">
        <f>100 * ($J46029 / $T46029)</f>
        <v>150.30890735008327</v>
      </c>
      <c r="L46029">
        <v>8743321</v>
      </c>
      <c r="M46029" s="3">
        <f xml:space="preserve"> 100 * ($L46029 / $T46029)</f>
        <v>149.90293442694622</v>
      </c>
      <c r="N46029">
        <v>3914806</v>
      </c>
      <c r="O46029" s="3">
        <f xml:space="preserve"> 100 * ($N46029 / $T46029)</f>
        <v>67.11876495352459</v>
      </c>
      <c r="P46029">
        <v>3563900</v>
      </c>
      <c r="Q46029" s="3">
        <f xml:space="preserve"> 100 * ($P46029 / $T46029)</f>
        <v>61.10253392323051</v>
      </c>
      <c r="R46029">
        <v>1363095</v>
      </c>
      <c r="S46029" s="3">
        <f>100 * ($R46029 / $T46029)</f>
        <v>23.370060461316502</v>
      </c>
      <c r="T46029">
        <v>5832655</v>
      </c>
    </row>
    <row r="46030" spans="1:20" x14ac:dyDescent="0.25">
      <c r="A46030" s="1">
        <v>44547</v>
      </c>
      <c r="B46030">
        <v>696</v>
      </c>
      <c r="C46030" s="2" t="s">
        <v>1</v>
      </c>
      <c r="D46030">
        <v>1054307</v>
      </c>
      <c r="E46030">
        <v>4819</v>
      </c>
      <c r="F46030">
        <v>56595</v>
      </c>
      <c r="G46030">
        <v>10667</v>
      </c>
      <c r="H46030">
        <v>56</v>
      </c>
      <c r="I46030">
        <v>9880205</v>
      </c>
      <c r="J46030">
        <v>8808797</v>
      </c>
      <c r="K46030" s="3">
        <f>100 * ($J46030 / $T46030)</f>
        <v>151.02551068081345</v>
      </c>
      <c r="L46030">
        <v>8784887</v>
      </c>
      <c r="M46030" s="3">
        <f xml:space="preserve"> 100 * ($L46030 / $T46030)</f>
        <v>150.61557729713141</v>
      </c>
      <c r="N46030">
        <v>3920065</v>
      </c>
      <c r="O46030" s="3">
        <f xml:space="preserve"> 100 * ($N46030 / $T46030)</f>
        <v>67.208929724113631</v>
      </c>
      <c r="P46030">
        <v>3569135</v>
      </c>
      <c r="Q46030" s="3">
        <f xml:space="preserve"> 100 * ($P46030 / $T46030)</f>
        <v>61.192287217399276</v>
      </c>
      <c r="R46030">
        <v>1387956</v>
      </c>
      <c r="S46030" s="3">
        <f>100 * ($R46030 / $T46030)</f>
        <v>23.796298598151271</v>
      </c>
      <c r="T46030">
        <v>5832655</v>
      </c>
    </row>
    <row r="46031" spans="1:20" x14ac:dyDescent="0.25">
      <c r="A46031" s="1">
        <v>44548</v>
      </c>
      <c r="B46031">
        <v>697</v>
      </c>
      <c r="C46031" s="2" t="s">
        <v>1</v>
      </c>
      <c r="D46031">
        <v>1054307</v>
      </c>
      <c r="E46031">
        <v>0</v>
      </c>
      <c r="F46031">
        <v>56595</v>
      </c>
      <c r="G46031">
        <v>10667</v>
      </c>
      <c r="H46031">
        <v>0</v>
      </c>
      <c r="I46031">
        <v>9899895</v>
      </c>
      <c r="J46031">
        <v>8845379</v>
      </c>
      <c r="K46031" s="3">
        <f>100 * ($J46031 / $T46031)</f>
        <v>151.65270361439173</v>
      </c>
      <c r="L46031">
        <v>8821490</v>
      </c>
      <c r="M46031" s="3">
        <f xml:space="preserve"> 100 * ($L46031 / $T46031)</f>
        <v>151.24313027257742</v>
      </c>
      <c r="N46031">
        <v>3926179</v>
      </c>
      <c r="O46031" s="3">
        <f xml:space="preserve"> 100 * ($N46031 / $T46031)</f>
        <v>67.313753342174365</v>
      </c>
      <c r="P46031">
        <v>3573484</v>
      </c>
      <c r="Q46031" s="3">
        <f xml:space="preserve"> 100 * ($P46031 / $T46031)</f>
        <v>61.266850173720201</v>
      </c>
      <c r="R46031">
        <v>1413997</v>
      </c>
      <c r="S46031" s="3">
        <f>100 * ($R46031 / $T46031)</f>
        <v>24.242767658982061</v>
      </c>
      <c r="T46031">
        <v>5832655</v>
      </c>
    </row>
    <row r="46032" spans="1:20" x14ac:dyDescent="0.25">
      <c r="A46032" s="1">
        <v>44549</v>
      </c>
      <c r="B46032">
        <v>698</v>
      </c>
      <c r="C46032" s="2" t="s">
        <v>1</v>
      </c>
      <c r="D46032">
        <v>1054307</v>
      </c>
      <c r="E46032">
        <v>0</v>
      </c>
      <c r="F46032">
        <v>56260</v>
      </c>
      <c r="G46032">
        <v>10667</v>
      </c>
      <c r="H46032">
        <v>0</v>
      </c>
      <c r="I46032">
        <v>9891495</v>
      </c>
      <c r="J46032">
        <v>8881565</v>
      </c>
      <c r="K46032" s="3">
        <f>100 * ($J46032 / $T46032)</f>
        <v>152.27310718703575</v>
      </c>
      <c r="L46032">
        <v>8857563</v>
      </c>
      <c r="M46032" s="3">
        <f xml:space="preserve"> 100 * ($L46032 / $T46032)</f>
        <v>151.86159647707603</v>
      </c>
      <c r="N46032">
        <v>3931756</v>
      </c>
      <c r="O46032" s="3">
        <f xml:space="preserve"> 100 * ($N46032 / $T46032)</f>
        <v>67.409370175331816</v>
      </c>
      <c r="P46032">
        <v>3577548</v>
      </c>
      <c r="Q46032" s="3">
        <f xml:space="preserve"> 100 * ($P46032 / $T46032)</f>
        <v>61.336526847550552</v>
      </c>
      <c r="R46032">
        <v>1440527</v>
      </c>
      <c r="S46032" s="3">
        <f>100 * ($R46032 / $T46032)</f>
        <v>24.697620551875605</v>
      </c>
      <c r="T46032">
        <v>5832655</v>
      </c>
    </row>
    <row r="46033" spans="1:20" x14ac:dyDescent="0.25">
      <c r="A46033" s="1">
        <v>44550</v>
      </c>
      <c r="B46033">
        <v>699</v>
      </c>
      <c r="C46033" s="2" t="s">
        <v>1</v>
      </c>
      <c r="D46033">
        <v>1061673</v>
      </c>
      <c r="E46033">
        <v>7366</v>
      </c>
      <c r="F46033">
        <v>49313</v>
      </c>
      <c r="G46033">
        <v>10763</v>
      </c>
      <c r="H46033">
        <v>96</v>
      </c>
      <c r="I46033">
        <v>9880435</v>
      </c>
      <c r="J46033">
        <v>8902750</v>
      </c>
      <c r="K46033" s="3">
        <f>100 * ($J46033 / $T46033)</f>
        <v>152.63632085216767</v>
      </c>
      <c r="L46033">
        <v>8878645</v>
      </c>
      <c r="M46033" s="3">
        <f xml:space="preserve"> 100 * ($L46033 / $T46033)</f>
        <v>152.22304422257102</v>
      </c>
      <c r="N46033">
        <v>3934985</v>
      </c>
      <c r="O46033" s="3">
        <f xml:space="preserve"> 100 * ($N46033 / $T46033)</f>
        <v>67.464730898707359</v>
      </c>
      <c r="P46033">
        <v>3580756</v>
      </c>
      <c r="Q46033" s="3">
        <f xml:space="preserve"> 100 * ($P46033 / $T46033)</f>
        <v>61.391527529058379</v>
      </c>
      <c r="R46033">
        <v>1455248</v>
      </c>
      <c r="S46033" s="3">
        <f>100 * ($R46033 / $T46033)</f>
        <v>24.950009901151361</v>
      </c>
      <c r="T46033">
        <v>5832655</v>
      </c>
    </row>
    <row r="46034" spans="1:20" x14ac:dyDescent="0.25">
      <c r="A46034" s="1">
        <v>44551</v>
      </c>
      <c r="B46034">
        <v>700</v>
      </c>
      <c r="C46034" s="2" t="s">
        <v>1</v>
      </c>
      <c r="D46034">
        <v>1066771</v>
      </c>
      <c r="E46034">
        <v>5098</v>
      </c>
      <c r="F46034">
        <v>49243</v>
      </c>
      <c r="G46034">
        <v>10852</v>
      </c>
      <c r="H46034">
        <v>89</v>
      </c>
      <c r="I46034">
        <v>9891405</v>
      </c>
      <c r="J46034">
        <v>8912998</v>
      </c>
      <c r="K46034" s="3">
        <f>100 * ($J46034 / $T46034)</f>
        <v>152.81202128361784</v>
      </c>
      <c r="L46034">
        <v>8889084</v>
      </c>
      <c r="M46034" s="3">
        <f xml:space="preserve"> 100 * ($L46034 / $T46034)</f>
        <v>152.40201932053242</v>
      </c>
      <c r="N46034">
        <v>3936674</v>
      </c>
      <c r="O46034" s="3">
        <f xml:space="preserve"> 100 * ($N46034 / $T46034)</f>
        <v>67.493688551783023</v>
      </c>
      <c r="P46034">
        <v>3582061</v>
      </c>
      <c r="Q46034" s="3">
        <f xml:space="preserve"> 100 * ($P46034 / $T46034)</f>
        <v>61.413901559409908</v>
      </c>
      <c r="R46034">
        <v>1462696</v>
      </c>
      <c r="S46034" s="3">
        <f>100 * ($R46034 / $T46034)</f>
        <v>25.077704750238102</v>
      </c>
      <c r="T46034">
        <v>5832655</v>
      </c>
    </row>
    <row r="46035" spans="1:20" x14ac:dyDescent="0.25">
      <c r="A46035" s="1">
        <v>44552</v>
      </c>
      <c r="B46035">
        <v>701</v>
      </c>
      <c r="C46035" s="2" t="s">
        <v>1</v>
      </c>
      <c r="D46035">
        <v>1072497</v>
      </c>
      <c r="E46035">
        <v>5726</v>
      </c>
      <c r="F46035">
        <v>48302</v>
      </c>
      <c r="G46035">
        <v>10894</v>
      </c>
      <c r="H46035">
        <v>42</v>
      </c>
      <c r="I46035">
        <v>9935775</v>
      </c>
      <c r="J46035">
        <v>8940641</v>
      </c>
      <c r="K46035" s="3">
        <f>100 * ($J46035 / $T46035)</f>
        <v>153.28595639550085</v>
      </c>
      <c r="L46035">
        <v>8916432</v>
      </c>
      <c r="M46035" s="3">
        <f xml:space="preserve"> 100 * ($L46035 / $T46035)</f>
        <v>152.87089670141643</v>
      </c>
      <c r="N46035">
        <v>3941422</v>
      </c>
      <c r="O46035" s="3">
        <f xml:space="preserve"> 100 * ($N46035 / $T46035)</f>
        <v>67.575092303590736</v>
      </c>
      <c r="P46035">
        <v>3585505</v>
      </c>
      <c r="Q46035" s="3">
        <f xml:space="preserve"> 100 * ($P46035 / $T46035)</f>
        <v>61.472948425716936</v>
      </c>
      <c r="R46035">
        <v>1481879</v>
      </c>
      <c r="S46035" s="3">
        <f>100 * ($R46035 / $T46035)</f>
        <v>25.40659442398016</v>
      </c>
      <c r="T46035">
        <v>5832655</v>
      </c>
    </row>
    <row r="46036" spans="1:20" x14ac:dyDescent="0.25">
      <c r="A46036" s="1">
        <v>44553</v>
      </c>
      <c r="B46036">
        <v>702</v>
      </c>
      <c r="C46036" s="2" t="s">
        <v>1</v>
      </c>
      <c r="D46036">
        <v>1078621</v>
      </c>
      <c r="E46036">
        <v>6124</v>
      </c>
      <c r="F46036">
        <v>54426</v>
      </c>
      <c r="G46036">
        <v>10958</v>
      </c>
      <c r="H46036">
        <v>64</v>
      </c>
      <c r="I46036">
        <v>9991205</v>
      </c>
      <c r="J46036">
        <v>8977213</v>
      </c>
      <c r="K46036" s="3">
        <f>100 * ($J46036 / $T46036)</f>
        <v>153.91297788057068</v>
      </c>
      <c r="L46036">
        <v>8952676</v>
      </c>
      <c r="M46036" s="3">
        <f xml:space="preserve"> 100 * ($L46036 / $T46036)</f>
        <v>153.4922946754094</v>
      </c>
      <c r="N46036">
        <v>3947193</v>
      </c>
      <c r="O46036" s="3">
        <f xml:space="preserve"> 100 * ($N46036 / $T46036)</f>
        <v>67.674035237811935</v>
      </c>
      <c r="P46036">
        <v>3589791</v>
      </c>
      <c r="Q46036" s="3">
        <f xml:space="preserve"> 100 * ($P46036 / $T46036)</f>
        <v>61.546431256434673</v>
      </c>
      <c r="R46036">
        <v>1508021</v>
      </c>
      <c r="S46036" s="3">
        <f>100 * ($R46036 / $T46036)</f>
        <v>25.854795114746199</v>
      </c>
      <c r="T46036">
        <v>5832655</v>
      </c>
    </row>
    <row r="46037" spans="1:20" x14ac:dyDescent="0.25">
      <c r="A46037" s="1">
        <v>44554</v>
      </c>
      <c r="B46037">
        <v>703</v>
      </c>
      <c r="C46037" s="2" t="s">
        <v>1</v>
      </c>
      <c r="D46037">
        <v>1083571</v>
      </c>
      <c r="E46037">
        <v>4950</v>
      </c>
      <c r="F46037">
        <v>59376</v>
      </c>
      <c r="G46037">
        <v>11017</v>
      </c>
      <c r="H46037">
        <v>59</v>
      </c>
      <c r="I46037">
        <v>10007455</v>
      </c>
      <c r="J46037">
        <v>9012765</v>
      </c>
      <c r="K46037" s="3">
        <f>100 * ($J46037 / $T46037)</f>
        <v>154.52251161777954</v>
      </c>
      <c r="L46037">
        <v>8988086</v>
      </c>
      <c r="M46037" s="3">
        <f xml:space="preserve"> 100 * ($L46037 / $T46037)</f>
        <v>154.0993938437984</v>
      </c>
      <c r="N46037">
        <v>3953215</v>
      </c>
      <c r="O46037" s="3">
        <f xml:space="preserve"> 100 * ($N46037 / $T46037)</f>
        <v>67.777281529595015</v>
      </c>
      <c r="P46037">
        <v>3594047</v>
      </c>
      <c r="Q46037" s="3">
        <f xml:space="preserve"> 100 * ($P46037 / $T46037)</f>
        <v>61.619399741627099</v>
      </c>
      <c r="R46037">
        <v>1533158</v>
      </c>
      <c r="S46037" s="3">
        <f>100 * ($R46037 / $T46037)</f>
        <v>26.285765230413936</v>
      </c>
      <c r="T46037">
        <v>5832655</v>
      </c>
    </row>
    <row r="46038" spans="1:20" x14ac:dyDescent="0.25">
      <c r="A46038" s="1">
        <v>44555</v>
      </c>
      <c r="B46038">
        <v>704</v>
      </c>
      <c r="C46038" s="2" t="s">
        <v>1</v>
      </c>
      <c r="D46038">
        <v>1083571</v>
      </c>
      <c r="E46038">
        <v>0</v>
      </c>
      <c r="F46038">
        <v>49942</v>
      </c>
      <c r="G46038">
        <v>11017</v>
      </c>
      <c r="H46038">
        <v>0</v>
      </c>
      <c r="I46038">
        <v>10007235</v>
      </c>
      <c r="J46038">
        <v>9013117</v>
      </c>
      <c r="K46038" s="3">
        <f>100 * ($J46038 / $T46038)</f>
        <v>154.52854660527666</v>
      </c>
      <c r="L46038">
        <v>8988608</v>
      </c>
      <c r="M46038" s="3">
        <f xml:space="preserve"> 100 * ($L46038 / $T46038)</f>
        <v>154.10834345593904</v>
      </c>
      <c r="N46038">
        <v>3953389</v>
      </c>
      <c r="O46038" s="3">
        <f xml:space="preserve"> 100 * ($N46038 / $T46038)</f>
        <v>67.780264733641886</v>
      </c>
      <c r="P46038">
        <v>3594077</v>
      </c>
      <c r="Q46038" s="3">
        <f xml:space="preserve"> 100 * ($P46038 / $T46038)</f>
        <v>61.619914087152416</v>
      </c>
      <c r="R46038">
        <v>1533477</v>
      </c>
      <c r="S46038" s="3">
        <f>100 * ($R46038 / $T46038)</f>
        <v>26.2912344378332</v>
      </c>
      <c r="T46038">
        <v>5832655</v>
      </c>
    </row>
    <row r="46039" spans="1:20" x14ac:dyDescent="0.25">
      <c r="A46039" s="1">
        <v>44556</v>
      </c>
      <c r="B46039">
        <v>705</v>
      </c>
      <c r="C46039" s="2" t="s">
        <v>1</v>
      </c>
      <c r="D46039">
        <v>1083571</v>
      </c>
      <c r="E46039">
        <v>0</v>
      </c>
      <c r="F46039">
        <v>44879</v>
      </c>
      <c r="G46039">
        <v>11017</v>
      </c>
      <c r="H46039">
        <v>0</v>
      </c>
      <c r="I46039">
        <v>9988475</v>
      </c>
      <c r="J46039">
        <v>9013117</v>
      </c>
      <c r="K46039" s="3">
        <f>100 * ($J46039 / $T46039)</f>
        <v>154.52854660527666</v>
      </c>
      <c r="L46039">
        <v>8988653</v>
      </c>
      <c r="M46039" s="3">
        <f xml:space="preserve"> 100 * ($L46039 / $T46039)</f>
        <v>154.10911497422703</v>
      </c>
      <c r="N46039">
        <v>3953427</v>
      </c>
      <c r="O46039" s="3">
        <f xml:space="preserve"> 100 * ($N46039 / $T46039)</f>
        <v>67.780916237973955</v>
      </c>
      <c r="P46039">
        <v>3594084</v>
      </c>
      <c r="Q46039" s="3">
        <f xml:space="preserve"> 100 * ($P46039 / $T46039)</f>
        <v>61.620034101108331</v>
      </c>
      <c r="R46039">
        <v>1533478</v>
      </c>
      <c r="S46039" s="3">
        <f>100 * ($R46039 / $T46039)</f>
        <v>26.291251582684044</v>
      </c>
      <c r="T46039">
        <v>5832655</v>
      </c>
    </row>
    <row r="46040" spans="1:20" x14ac:dyDescent="0.25">
      <c r="A46040" s="1">
        <v>44557</v>
      </c>
      <c r="B46040">
        <v>706</v>
      </c>
      <c r="C46040" s="2" t="s">
        <v>1</v>
      </c>
      <c r="D46040">
        <v>1089123</v>
      </c>
      <c r="E46040">
        <v>5552</v>
      </c>
      <c r="F46040">
        <v>45306</v>
      </c>
      <c r="G46040">
        <v>11029</v>
      </c>
      <c r="H46040">
        <v>12</v>
      </c>
      <c r="I46040">
        <v>9980635</v>
      </c>
      <c r="J46040">
        <v>9013117</v>
      </c>
      <c r="K46040" s="3">
        <f>100 * ($J46040 / $T46040)</f>
        <v>154.52854660527666</v>
      </c>
      <c r="L46040">
        <v>8989350</v>
      </c>
      <c r="M46040" s="3">
        <f xml:space="preserve"> 100 * ($L46040 / $T46040)</f>
        <v>154.12106493526534</v>
      </c>
      <c r="N46040">
        <v>3953818</v>
      </c>
      <c r="O46040" s="3">
        <f xml:space="preserve"> 100 * ($N46040 / $T46040)</f>
        <v>67.787619874653998</v>
      </c>
      <c r="P46040">
        <v>3594180</v>
      </c>
      <c r="Q46040" s="3">
        <f xml:space="preserve"> 100 * ($P46040 / $T46040)</f>
        <v>61.621680006789362</v>
      </c>
      <c r="R46040">
        <v>1533697</v>
      </c>
      <c r="S46040" s="3">
        <f>100 * ($R46040 / $T46040)</f>
        <v>26.295006305018898</v>
      </c>
      <c r="T46040">
        <v>5832655</v>
      </c>
    </row>
    <row r="46041" spans="1:20" x14ac:dyDescent="0.25">
      <c r="A46041" s="1">
        <v>44558</v>
      </c>
      <c r="B46041">
        <v>707</v>
      </c>
      <c r="C46041" s="2" t="s">
        <v>1</v>
      </c>
      <c r="D46041">
        <v>1096118</v>
      </c>
      <c r="E46041">
        <v>6995</v>
      </c>
      <c r="F46041">
        <v>46630</v>
      </c>
      <c r="G46041">
        <v>11083</v>
      </c>
      <c r="H46041">
        <v>54</v>
      </c>
      <c r="I46041">
        <v>9980635</v>
      </c>
      <c r="J46041">
        <v>9062439</v>
      </c>
      <c r="K46041" s="3">
        <f>100 * ($J46041 / $T46041)</f>
        <v>155.37416493860857</v>
      </c>
      <c r="L46041">
        <v>9037702</v>
      </c>
      <c r="M46041" s="3">
        <f xml:space="preserve"> 100 * ($L46041 / $T46041)</f>
        <v>154.95005276327848</v>
      </c>
      <c r="N46041">
        <v>3962182</v>
      </c>
      <c r="O46041" s="3">
        <f xml:space="preserve"> 100 * ($N46041 / $T46041)</f>
        <v>67.931019407113908</v>
      </c>
      <c r="P46041">
        <v>3599742</v>
      </c>
      <c r="Q46041" s="3">
        <f xml:space="preserve"> 100 * ($P46041 / $T46041)</f>
        <v>61.71703966718416</v>
      </c>
      <c r="R46041">
        <v>1566468</v>
      </c>
      <c r="S46041" s="3">
        <f>100 * ($R46041 / $T46041)</f>
        <v>26.856860212030369</v>
      </c>
      <c r="T46041">
        <v>5832655</v>
      </c>
    </row>
    <row r="46042" spans="1:20" x14ac:dyDescent="0.25">
      <c r="A46042" s="1">
        <v>44559</v>
      </c>
      <c r="B46042">
        <v>708</v>
      </c>
      <c r="C46042" s="2" t="s">
        <v>1</v>
      </c>
      <c r="D46042">
        <v>1103932</v>
      </c>
      <c r="E46042">
        <v>7814</v>
      </c>
      <c r="F46042">
        <v>49625</v>
      </c>
      <c r="G46042">
        <v>11119</v>
      </c>
      <c r="H46042">
        <v>36</v>
      </c>
      <c r="I46042">
        <v>10034485</v>
      </c>
      <c r="J46042">
        <v>9084788</v>
      </c>
      <c r="K46042" s="3">
        <f>100 * ($J46042 / $T46042)</f>
        <v>155.75733521012302</v>
      </c>
      <c r="L46042">
        <v>9059935</v>
      </c>
      <c r="M46042" s="3">
        <f xml:space="preserve"> 100 * ($L46042 / $T46042)</f>
        <v>155.33123423209497</v>
      </c>
      <c r="N46042">
        <v>3966632</v>
      </c>
      <c r="O46042" s="3">
        <f xml:space="preserve"> 100 * ($N46042 / $T46042)</f>
        <v>68.00731399337009</v>
      </c>
      <c r="P46042">
        <v>3603459</v>
      </c>
      <c r="Q46042" s="3">
        <f xml:space="preserve"> 100 * ($P46042 / $T46042)</f>
        <v>61.780767077771614</v>
      </c>
      <c r="R46042">
        <v>1580532</v>
      </c>
      <c r="S46042" s="3">
        <f>100 * ($R46042 / $T46042)</f>
        <v>27.097985394301567</v>
      </c>
      <c r="T46042">
        <v>5832655</v>
      </c>
    </row>
    <row r="46043" spans="1:20" x14ac:dyDescent="0.25">
      <c r="A46043" s="1">
        <v>44560</v>
      </c>
      <c r="B46043">
        <v>709</v>
      </c>
      <c r="C46043" s="2" t="s">
        <v>1</v>
      </c>
      <c r="D46043">
        <v>1112659</v>
      </c>
      <c r="E46043">
        <v>8727</v>
      </c>
      <c r="F46043">
        <v>58352</v>
      </c>
      <c r="G46043">
        <v>11151</v>
      </c>
      <c r="H46043">
        <v>32</v>
      </c>
      <c r="I46043">
        <v>10100595</v>
      </c>
      <c r="J46043">
        <v>9114543</v>
      </c>
      <c r="K46043" s="3">
        <f>100 * ($J46043 / $T46043)</f>
        <v>156.2674802469887</v>
      </c>
      <c r="L46043">
        <v>9089358</v>
      </c>
      <c r="M46043" s="3">
        <f xml:space="preserve"> 100 * ($L46043 / $T46043)</f>
        <v>155.83568717848047</v>
      </c>
      <c r="N46043">
        <v>3972346</v>
      </c>
      <c r="O46043" s="3">
        <f xml:space="preserve"> 100 * ($N46043 / $T46043)</f>
        <v>68.105279671093172</v>
      </c>
      <c r="P46043">
        <v>3607515</v>
      </c>
      <c r="Q46043" s="3">
        <f xml:space="preserve"> 100 * ($P46043 / $T46043)</f>
        <v>61.850306592795221</v>
      </c>
      <c r="R46043">
        <v>1600126</v>
      </c>
      <c r="S46043" s="3">
        <f>100 * ($R46043 / $T46043)</f>
        <v>27.433921601740547</v>
      </c>
      <c r="T46043">
        <v>5832655</v>
      </c>
    </row>
    <row r="46044" spans="1:20" x14ac:dyDescent="0.25">
      <c r="A46044" s="1">
        <v>44561</v>
      </c>
      <c r="B46044">
        <v>710</v>
      </c>
      <c r="C46044" s="2" t="s">
        <v>1</v>
      </c>
      <c r="D46044">
        <v>1120669</v>
      </c>
      <c r="E46044">
        <v>8010</v>
      </c>
      <c r="F46044">
        <v>66362</v>
      </c>
      <c r="G46044">
        <v>11173</v>
      </c>
      <c r="H46044">
        <v>22</v>
      </c>
      <c r="I46044">
        <v>10097975</v>
      </c>
      <c r="J46044">
        <v>9144132</v>
      </c>
      <c r="K46044" s="3">
        <f>100 * ($J46044 / $T46044)</f>
        <v>156.77477923861431</v>
      </c>
      <c r="L46044">
        <v>9118908</v>
      </c>
      <c r="M46044" s="3">
        <f xml:space="preserve"> 100 * ($L46044 / $T46044)</f>
        <v>156.34231752092316</v>
      </c>
      <c r="N46044">
        <v>3978452</v>
      </c>
      <c r="O46044" s="3">
        <f xml:space="preserve"> 100 * ($N46044 / $T46044)</f>
        <v>68.209966130347155</v>
      </c>
      <c r="P46044">
        <v>3611878</v>
      </c>
      <c r="Q46044" s="3">
        <f xml:space="preserve"> 100 * ($P46044 / $T46044)</f>
        <v>61.92510957702796</v>
      </c>
      <c r="R46044">
        <v>1619261</v>
      </c>
      <c r="S46044" s="3">
        <f>100 * ($R46044 / $T46044)</f>
        <v>27.76198832264209</v>
      </c>
      <c r="T46044">
        <v>5832655</v>
      </c>
    </row>
    <row r="46045" spans="1:20" x14ac:dyDescent="0.25">
      <c r="A46045" s="1">
        <v>44562</v>
      </c>
      <c r="B46045">
        <v>711</v>
      </c>
      <c r="C46045" s="2" t="s">
        <v>1</v>
      </c>
      <c r="D46045">
        <v>1120669</v>
      </c>
      <c r="E46045">
        <v>0</v>
      </c>
      <c r="F46045">
        <v>58996</v>
      </c>
      <c r="G46045">
        <v>11173</v>
      </c>
      <c r="H46045">
        <v>0</v>
      </c>
      <c r="I46045">
        <v>10097135</v>
      </c>
      <c r="J46045">
        <v>9145010</v>
      </c>
      <c r="K46045" s="3">
        <f>100 * ($J46045 / $T46045)</f>
        <v>156.78983241765542</v>
      </c>
      <c r="L46045">
        <v>9119857</v>
      </c>
      <c r="M46045" s="3">
        <f xml:space="preserve"> 100 * ($L46045 / $T46045)</f>
        <v>156.3585879843742</v>
      </c>
      <c r="N46045">
        <v>3979031</v>
      </c>
      <c r="O46045" s="3">
        <f xml:space="preserve"> 100 * ($N46045 / $T46045)</f>
        <v>68.219892998985884</v>
      </c>
      <c r="P46045">
        <v>3611924</v>
      </c>
      <c r="Q46045" s="3">
        <f xml:space="preserve"> 100 * ($P46045 / $T46045)</f>
        <v>61.925898240166788</v>
      </c>
      <c r="R46045">
        <v>1619586</v>
      </c>
      <c r="S46045" s="3">
        <f>100 * ($R46045 / $T46045)</f>
        <v>27.76756039916642</v>
      </c>
      <c r="T46045">
        <v>5832655</v>
      </c>
    </row>
    <row r="46046" spans="1:20" x14ac:dyDescent="0.25">
      <c r="A46046" s="1">
        <v>44563</v>
      </c>
      <c r="B46046">
        <v>712</v>
      </c>
      <c r="C46046" s="2" t="s">
        <v>1</v>
      </c>
      <c r="D46046">
        <v>1120669</v>
      </c>
      <c r="E46046">
        <v>0</v>
      </c>
      <c r="F46046">
        <v>53898</v>
      </c>
      <c r="G46046">
        <v>11173</v>
      </c>
      <c r="H46046">
        <v>0</v>
      </c>
      <c r="I46046">
        <v>10094455</v>
      </c>
      <c r="J46046">
        <v>9145010</v>
      </c>
      <c r="K46046" s="3">
        <f>100 * ($J46046 / $T46046)</f>
        <v>156.78983241765542</v>
      </c>
      <c r="L46046">
        <v>9119857</v>
      </c>
      <c r="M46046" s="3">
        <f xml:space="preserve"> 100 * ($L46046 / $T46046)</f>
        <v>156.3585879843742</v>
      </c>
      <c r="N46046">
        <v>3979031</v>
      </c>
      <c r="O46046" s="3">
        <f xml:space="preserve"> 100 * ($N46046 / $T46046)</f>
        <v>68.219892998985884</v>
      </c>
      <c r="P46046">
        <v>3611924</v>
      </c>
      <c r="Q46046" s="3">
        <f xml:space="preserve"> 100 * ($P46046 / $T46046)</f>
        <v>61.925898240166788</v>
      </c>
      <c r="R46046">
        <v>1619586</v>
      </c>
      <c r="S46046" s="3">
        <f>100 * ($R46046 / $T46046)</f>
        <v>27.76756039916642</v>
      </c>
      <c r="T46046">
        <v>5832655</v>
      </c>
    </row>
    <row r="46047" spans="1:20" x14ac:dyDescent="0.25">
      <c r="A46047" s="1">
        <v>44564</v>
      </c>
      <c r="B46047">
        <v>713</v>
      </c>
      <c r="C46047" s="2" t="s">
        <v>1</v>
      </c>
      <c r="D46047">
        <v>1132362</v>
      </c>
      <c r="E46047">
        <v>11693</v>
      </c>
      <c r="F46047">
        <v>59865</v>
      </c>
      <c r="G46047">
        <v>11185</v>
      </c>
      <c r="H46047">
        <v>12</v>
      </c>
      <c r="I46047">
        <v>10094315</v>
      </c>
      <c r="J46047">
        <v>9145212</v>
      </c>
      <c r="K46047" s="3">
        <f>100 * ($J46047 / $T46047)</f>
        <v>156.79329567752595</v>
      </c>
      <c r="L46047">
        <v>9120668</v>
      </c>
      <c r="M46047" s="3">
        <f xml:space="preserve"> 100 * ($L46047 / $T46047)</f>
        <v>156.37249245840874</v>
      </c>
      <c r="N46047">
        <v>3979535</v>
      </c>
      <c r="O46047" s="3">
        <f xml:space="preserve"> 100 * ($N46047 / $T46047)</f>
        <v>68.228534003811305</v>
      </c>
      <c r="P46047">
        <v>3612048</v>
      </c>
      <c r="Q46047" s="3">
        <f xml:space="preserve"> 100 * ($P46047 / $T46047)</f>
        <v>61.928024201671448</v>
      </c>
      <c r="R46047">
        <v>1619771</v>
      </c>
      <c r="S46047" s="3">
        <f>100 * ($R46047 / $T46047)</f>
        <v>27.770732196572574</v>
      </c>
      <c r="T46047">
        <v>5832655</v>
      </c>
    </row>
    <row r="46048" spans="1:20" x14ac:dyDescent="0.25">
      <c r="A46048" s="1">
        <v>44565</v>
      </c>
      <c r="B46048">
        <v>714</v>
      </c>
      <c r="C46048" s="2" t="s">
        <v>1</v>
      </c>
      <c r="D46048">
        <v>1142291</v>
      </c>
      <c r="E46048">
        <v>9929</v>
      </c>
      <c r="F46048">
        <v>63670</v>
      </c>
      <c r="G46048">
        <v>11246</v>
      </c>
      <c r="H46048">
        <v>61</v>
      </c>
      <c r="I46048">
        <v>10094315</v>
      </c>
      <c r="J46048">
        <v>9195748</v>
      </c>
      <c r="K46048" s="3">
        <f>100 * ($J46048 / $T46048)</f>
        <v>157.65972785978255</v>
      </c>
      <c r="L46048">
        <v>9170265</v>
      </c>
      <c r="M46048" s="3">
        <f xml:space="preserve"> 100 * ($L46048 / $T46048)</f>
        <v>157.22282562572275</v>
      </c>
      <c r="N46048">
        <v>3988497</v>
      </c>
      <c r="O46048" s="3">
        <f xml:space="preserve"> 100 * ($N46048 / $T46048)</f>
        <v>68.382186157075978</v>
      </c>
      <c r="P46048">
        <v>3618725</v>
      </c>
      <c r="Q46048" s="3">
        <f xml:space="preserve"> 100 * ($P46048 / $T46048)</f>
        <v>62.042500370757402</v>
      </c>
      <c r="R46048">
        <v>1653877</v>
      </c>
      <c r="S46048" s="3">
        <f>100 * ($R46048 / $T46048)</f>
        <v>28.355474479460895</v>
      </c>
      <c r="T46048">
        <v>5832655</v>
      </c>
    </row>
    <row r="46049" spans="1:20" x14ac:dyDescent="0.25">
      <c r="A46049" s="1">
        <v>44566</v>
      </c>
      <c r="B46049">
        <v>715</v>
      </c>
      <c r="C46049" s="2" t="s">
        <v>1</v>
      </c>
      <c r="D46049">
        <v>1156051</v>
      </c>
      <c r="E46049">
        <v>13760</v>
      </c>
      <c r="F46049">
        <v>72480</v>
      </c>
      <c r="G46049">
        <v>11319</v>
      </c>
      <c r="H46049">
        <v>73</v>
      </c>
      <c r="I46049">
        <v>10132395</v>
      </c>
      <c r="J46049">
        <v>9215196</v>
      </c>
      <c r="K46049" s="3">
        <f>100 * ($J46049 / $T46049)</f>
        <v>157.99316091899829</v>
      </c>
      <c r="L46049">
        <v>9189810</v>
      </c>
      <c r="M46049" s="3">
        <f xml:space="preserve"> 100 * ($L46049 / $T46049)</f>
        <v>157.55792173547039</v>
      </c>
      <c r="N46049">
        <v>3992478</v>
      </c>
      <c r="O46049" s="3">
        <f xml:space="preserve"> 100 * ($N46049 / $T46049)</f>
        <v>68.450439808286276</v>
      </c>
      <c r="P46049">
        <v>3622142</v>
      </c>
      <c r="Q46049" s="3">
        <f xml:space="preserve"> 100 * ($P46049 / $T46049)</f>
        <v>62.101084326091637</v>
      </c>
      <c r="R46049">
        <v>1666068</v>
      </c>
      <c r="S46049" s="3">
        <f>100 * ($R46049 / $T46049)</f>
        <v>28.564487356101125</v>
      </c>
      <c r="T46049">
        <v>5832655</v>
      </c>
    </row>
    <row r="46050" spans="1:20" x14ac:dyDescent="0.25">
      <c r="A46050" s="1">
        <v>44567</v>
      </c>
      <c r="B46050">
        <v>716</v>
      </c>
      <c r="C46050" s="2" t="s">
        <v>1</v>
      </c>
      <c r="D46050">
        <v>1170736</v>
      </c>
      <c r="E46050">
        <v>14685</v>
      </c>
      <c r="F46050">
        <v>87165</v>
      </c>
      <c r="G46050">
        <v>11376</v>
      </c>
      <c r="H46050">
        <v>57</v>
      </c>
      <c r="I46050">
        <v>10273055</v>
      </c>
      <c r="J46050">
        <v>9240483</v>
      </c>
      <c r="K46050" s="3">
        <f>100 * ($J46050 / $T46050)</f>
        <v>158.42670276229265</v>
      </c>
      <c r="L46050">
        <v>9215151</v>
      </c>
      <c r="M46050" s="3">
        <f xml:space="preserve"> 100 * ($L46050 / $T46050)</f>
        <v>157.99238940071032</v>
      </c>
      <c r="N46050">
        <v>3997586</v>
      </c>
      <c r="O46050" s="3">
        <f xml:space="preserve"> 100 * ($N46050 / $T46050)</f>
        <v>68.538015706397857</v>
      </c>
      <c r="P46050">
        <v>3625956</v>
      </c>
      <c r="Q46050" s="3">
        <f xml:space="preserve"> 100 * ($P46050 / $T46050)</f>
        <v>62.166474787210966</v>
      </c>
      <c r="R46050">
        <v>1682576</v>
      </c>
      <c r="S46050" s="3">
        <f>100 * ($R46050 / $T46050)</f>
        <v>28.847514553835264</v>
      </c>
      <c r="T46050">
        <v>5832655</v>
      </c>
    </row>
    <row r="46051" spans="1:20" x14ac:dyDescent="0.25">
      <c r="A46051" s="1">
        <v>44568</v>
      </c>
      <c r="B46051">
        <v>717</v>
      </c>
      <c r="C46051" s="2" t="s">
        <v>1</v>
      </c>
      <c r="D46051">
        <v>1186069</v>
      </c>
      <c r="E46051">
        <v>15333</v>
      </c>
      <c r="F46051">
        <v>102498</v>
      </c>
      <c r="G46051">
        <v>11402</v>
      </c>
      <c r="H46051">
        <v>26</v>
      </c>
      <c r="I46051">
        <v>10273055</v>
      </c>
      <c r="J46051">
        <v>9264594</v>
      </c>
      <c r="K46051" s="3">
        <f>100 * ($J46051 / $T46051)</f>
        <v>158.84008226099436</v>
      </c>
      <c r="L46051">
        <v>9239354</v>
      </c>
      <c r="M46051" s="3">
        <f xml:space="preserve"> 100 * ($L46051 / $T46051)</f>
        <v>158.40734622568968</v>
      </c>
      <c r="N46051">
        <v>4002632</v>
      </c>
      <c r="O46051" s="3">
        <f xml:space="preserve"> 100 * ($N46051 / $T46051)</f>
        <v>68.624528623757115</v>
      </c>
      <c r="P46051">
        <v>3629808</v>
      </c>
      <c r="Q46051" s="3">
        <f xml:space="preserve"> 100 * ($P46051 / $T46051)</f>
        <v>62.232516752662384</v>
      </c>
      <c r="R46051">
        <v>1697935</v>
      </c>
      <c r="S46051" s="3">
        <f>100 * ($R46051 / $T46051)</f>
        <v>29.110842317949544</v>
      </c>
      <c r="T46051">
        <v>5832655</v>
      </c>
    </row>
    <row r="46052" spans="1:20" x14ac:dyDescent="0.25">
      <c r="A46052" s="1">
        <v>44569</v>
      </c>
      <c r="B46052">
        <v>718</v>
      </c>
      <c r="C46052" s="2" t="s">
        <v>1</v>
      </c>
      <c r="D46052">
        <v>1186069</v>
      </c>
      <c r="E46052">
        <v>0</v>
      </c>
      <c r="F46052">
        <v>96946</v>
      </c>
      <c r="G46052">
        <v>11402</v>
      </c>
      <c r="H46052">
        <v>0</v>
      </c>
      <c r="I46052">
        <v>10368325</v>
      </c>
      <c r="J46052">
        <v>9290123</v>
      </c>
      <c r="K46052" s="3">
        <f>100 * ($J46052 / $T46052)</f>
        <v>159.27777315819296</v>
      </c>
      <c r="L46052">
        <v>9264979</v>
      </c>
      <c r="M46052" s="3">
        <f xml:space="preserve"> 100 * ($L46052 / $T46052)</f>
        <v>158.84668302856932</v>
      </c>
      <c r="N46052">
        <v>4007845</v>
      </c>
      <c r="O46052" s="3">
        <f xml:space="preserve"> 100 * ($N46052 / $T46052)</f>
        <v>68.713904731207307</v>
      </c>
      <c r="P46052">
        <v>3633470</v>
      </c>
      <c r="Q46052" s="3">
        <f xml:space="preserve"> 100 * ($P46052 / $T46052)</f>
        <v>62.295301196453408</v>
      </c>
      <c r="R46052">
        <v>1714778</v>
      </c>
      <c r="S46052" s="3">
        <f>100 * ($R46052 / $T46052)</f>
        <v>29.399613040716449</v>
      </c>
      <c r="T46052">
        <v>5832655</v>
      </c>
    </row>
    <row r="46053" spans="1:20" x14ac:dyDescent="0.25">
      <c r="A46053" s="1">
        <v>44570</v>
      </c>
      <c r="B46053">
        <v>719</v>
      </c>
      <c r="C46053" s="2" t="s">
        <v>1</v>
      </c>
      <c r="D46053">
        <v>1186069</v>
      </c>
      <c r="E46053">
        <v>0</v>
      </c>
      <c r="F46053">
        <v>89951</v>
      </c>
      <c r="G46053">
        <v>11402</v>
      </c>
      <c r="H46053">
        <v>0</v>
      </c>
      <c r="I46053">
        <v>10376525</v>
      </c>
      <c r="J46053">
        <v>9318243</v>
      </c>
      <c r="K46053" s="3">
        <f>100 * ($J46053 / $T46053)</f>
        <v>159.75988636392862</v>
      </c>
      <c r="L46053">
        <v>9293249</v>
      </c>
      <c r="M46053" s="3">
        <f xml:space="preserve"> 100 * ($L46053 / $T46053)</f>
        <v>159.33136796193156</v>
      </c>
      <c r="N46053">
        <v>4013964</v>
      </c>
      <c r="O46053" s="3">
        <f xml:space="preserve"> 100 * ($N46053 / $T46053)</f>
        <v>68.818814073522262</v>
      </c>
      <c r="P46053">
        <v>3637761</v>
      </c>
      <c r="Q46053" s="3">
        <f xml:space="preserve"> 100 * ($P46053 / $T46053)</f>
        <v>62.368869751425379</v>
      </c>
      <c r="R46053">
        <v>1732705</v>
      </c>
      <c r="S46053" s="3">
        <f>100 * ($R46053 / $T46053)</f>
        <v>29.706968781798341</v>
      </c>
      <c r="T46053">
        <v>5832655</v>
      </c>
    </row>
    <row r="46054" spans="1:20" x14ac:dyDescent="0.25">
      <c r="A46054" s="1">
        <v>44571</v>
      </c>
      <c r="B46054">
        <v>720</v>
      </c>
      <c r="C46054" s="2" t="s">
        <v>1</v>
      </c>
      <c r="D46054">
        <v>1219471</v>
      </c>
      <c r="E46054">
        <v>33402</v>
      </c>
      <c r="F46054">
        <v>115539</v>
      </c>
      <c r="G46054">
        <v>11475</v>
      </c>
      <c r="H46054">
        <v>73</v>
      </c>
      <c r="I46054">
        <v>10376525</v>
      </c>
      <c r="J46054">
        <v>9335224</v>
      </c>
      <c r="K46054" s="3">
        <f>100 * ($J46054 / $T46054)</f>
        <v>160.05102307611199</v>
      </c>
      <c r="L46054">
        <v>9310025</v>
      </c>
      <c r="M46054" s="3">
        <f xml:space="preserve"> 100 * ($L46054 / $T46054)</f>
        <v>159.61898997969192</v>
      </c>
      <c r="N46054">
        <v>4017523</v>
      </c>
      <c r="O46054" s="3">
        <f xml:space="preserve"> 100 * ($N46054 / $T46054)</f>
        <v>68.879832597676355</v>
      </c>
      <c r="P46054">
        <v>3640584</v>
      </c>
      <c r="Q46054" s="3">
        <f xml:space="preserve"> 100 * ($P46054 / $T46054)</f>
        <v>62.417269665358234</v>
      </c>
      <c r="R46054">
        <v>1743188</v>
      </c>
      <c r="S46054" s="3">
        <f>100 * ($R46054 / $T46054)</f>
        <v>29.886698253196869</v>
      </c>
      <c r="T46054">
        <v>5832655</v>
      </c>
    </row>
    <row r="46055" spans="1:20" x14ac:dyDescent="0.25">
      <c r="A46055" s="1">
        <v>44572</v>
      </c>
      <c r="B46055">
        <v>721</v>
      </c>
      <c r="C46055" s="2" t="s">
        <v>1</v>
      </c>
      <c r="D46055">
        <v>1234510</v>
      </c>
      <c r="E46055">
        <v>15039</v>
      </c>
      <c r="F46055">
        <v>121851</v>
      </c>
      <c r="G46055">
        <v>11527</v>
      </c>
      <c r="H46055">
        <v>52</v>
      </c>
      <c r="I46055">
        <v>10413625</v>
      </c>
      <c r="J46055">
        <v>9343402</v>
      </c>
      <c r="K46055" s="3">
        <f>100 * ($J46055 / $T46055)</f>
        <v>160.1912336663149</v>
      </c>
      <c r="L46055">
        <v>9318449</v>
      </c>
      <c r="M46055" s="3">
        <f xml:space="preserve"> 100 * ($L46055 / $T46055)</f>
        <v>159.76341820320249</v>
      </c>
      <c r="N46055">
        <v>4019237</v>
      </c>
      <c r="O46055" s="3">
        <f xml:space="preserve"> 100 * ($N46055 / $T46055)</f>
        <v>68.909218872023118</v>
      </c>
      <c r="P46055">
        <v>3641640</v>
      </c>
      <c r="Q46055" s="3">
        <f xml:space="preserve"> 100 * ($P46055 / $T46055)</f>
        <v>62.435374627849583</v>
      </c>
      <c r="R46055">
        <v>1748826</v>
      </c>
      <c r="S46055" s="3">
        <f>100 * ($R46055 / $T46055)</f>
        <v>29.983360922255812</v>
      </c>
      <c r="T46055">
        <v>5832655</v>
      </c>
    </row>
    <row r="46056" spans="1:20" x14ac:dyDescent="0.25">
      <c r="A46056" s="1">
        <v>44573</v>
      </c>
      <c r="B46056">
        <v>722</v>
      </c>
      <c r="C46056" s="2" t="s">
        <v>1</v>
      </c>
      <c r="D46056">
        <v>1252891</v>
      </c>
      <c r="E46056">
        <v>18381</v>
      </c>
      <c r="F46056">
        <v>132222</v>
      </c>
      <c r="G46056">
        <v>11559</v>
      </c>
      <c r="H46056">
        <v>32</v>
      </c>
      <c r="I46056">
        <v>10440725</v>
      </c>
      <c r="J46056">
        <v>9363442</v>
      </c>
      <c r="K46056" s="3">
        <f>100 * ($J46056 / $T46056)</f>
        <v>160.53481647723035</v>
      </c>
      <c r="L46056">
        <v>9338497</v>
      </c>
      <c r="M46056" s="3">
        <f xml:space="preserve"> 100 * ($L46056 / $T46056)</f>
        <v>160.10713817292469</v>
      </c>
      <c r="N46056">
        <v>4023611</v>
      </c>
      <c r="O46056" s="3">
        <f xml:space="preserve"> 100 * ($N46056 / $T46056)</f>
        <v>68.984210449615148</v>
      </c>
      <c r="P46056">
        <v>3644539</v>
      </c>
      <c r="Q46056" s="3">
        <f xml:space="preserve"> 100 * ($P46056 / $T46056)</f>
        <v>62.485077550446576</v>
      </c>
      <c r="R46056">
        <v>1761647</v>
      </c>
      <c r="S46056" s="3">
        <f>100 * ($R46056 / $T46056)</f>
        <v>30.203175054927815</v>
      </c>
      <c r="T46056">
        <v>5832655</v>
      </c>
    </row>
    <row r="46057" spans="1:20" x14ac:dyDescent="0.25">
      <c r="A46057" s="1">
        <v>44574</v>
      </c>
      <c r="B46057">
        <v>723</v>
      </c>
      <c r="C46057" s="2" t="s">
        <v>1</v>
      </c>
      <c r="D46057">
        <v>1270126</v>
      </c>
      <c r="E46057">
        <v>17235</v>
      </c>
      <c r="F46057">
        <v>149457</v>
      </c>
      <c r="G46057">
        <v>11593</v>
      </c>
      <c r="H46057">
        <v>34</v>
      </c>
      <c r="I46057">
        <v>10465925</v>
      </c>
      <c r="J46057">
        <v>9387518</v>
      </c>
      <c r="K46057" s="3">
        <f>100 * ($J46057 / $T46057)</f>
        <v>160.94759590615251</v>
      </c>
      <c r="L46057">
        <v>9362920</v>
      </c>
      <c r="M46057" s="3">
        <f xml:space="preserve"> 100 * ($L46057 / $T46057)</f>
        <v>160.52586686508974</v>
      </c>
      <c r="N46057">
        <v>4029013</v>
      </c>
      <c r="O46057" s="3">
        <f xml:space="preserve"> 100 * ($N46057 / $T46057)</f>
        <v>69.076826933874884</v>
      </c>
      <c r="P46057">
        <v>3648131</v>
      </c>
      <c r="Q46057" s="3">
        <f xml:space="preserve"> 100 * ($P46057 / $T46057)</f>
        <v>62.546661854678533</v>
      </c>
      <c r="R46057">
        <v>1777142</v>
      </c>
      <c r="S46057" s="3">
        <f>100 * ($R46057 / $T46057)</f>
        <v>30.468834518756893</v>
      </c>
      <c r="T46057">
        <v>5832655</v>
      </c>
    </row>
    <row r="46058" spans="1:20" x14ac:dyDescent="0.25">
      <c r="A46058" s="1">
        <v>44575</v>
      </c>
      <c r="B46058">
        <v>724</v>
      </c>
      <c r="C46058" s="2" t="s">
        <v>1</v>
      </c>
      <c r="D46058">
        <v>1297618</v>
      </c>
      <c r="E46058">
        <v>27492</v>
      </c>
      <c r="F46058">
        <v>176949</v>
      </c>
      <c r="G46058">
        <v>11649</v>
      </c>
      <c r="H46058">
        <v>56</v>
      </c>
      <c r="I46058">
        <v>10477975</v>
      </c>
      <c r="J46058">
        <v>9412167</v>
      </c>
      <c r="K46058" s="3">
        <f>100 * ($J46058 / $T46058)</f>
        <v>161.37019933460834</v>
      </c>
      <c r="L46058">
        <v>9387609</v>
      </c>
      <c r="M46058" s="3">
        <f xml:space="preserve"> 100 * ($L46058 / $T46058)</f>
        <v>160.94915608757933</v>
      </c>
      <c r="N46058">
        <v>4034217</v>
      </c>
      <c r="O46058" s="3">
        <f xml:space="preserve"> 100 * ($N46058 / $T46058)</f>
        <v>69.166048737667495</v>
      </c>
      <c r="P46058">
        <v>3651979</v>
      </c>
      <c r="Q46058" s="3">
        <f xml:space="preserve"> 100 * ($P46058 / $T46058)</f>
        <v>62.612635240726568</v>
      </c>
      <c r="R46058">
        <v>1792769</v>
      </c>
      <c r="S46058" s="3">
        <f>100 * ($R46058 / $T46058)</f>
        <v>30.736757102897393</v>
      </c>
      <c r="T46058">
        <v>5832655</v>
      </c>
    </row>
    <row r="46059" spans="1:20" x14ac:dyDescent="0.25">
      <c r="A46059" s="1">
        <v>44576</v>
      </c>
      <c r="B46059">
        <v>725</v>
      </c>
      <c r="C46059" s="2" t="s">
        <v>1</v>
      </c>
      <c r="D46059">
        <v>1297618</v>
      </c>
      <c r="E46059">
        <v>0</v>
      </c>
      <c r="F46059">
        <v>165256</v>
      </c>
      <c r="G46059">
        <v>11649</v>
      </c>
      <c r="H46059">
        <v>0</v>
      </c>
      <c r="I46059">
        <v>10523575</v>
      </c>
      <c r="J46059">
        <v>9434685</v>
      </c>
      <c r="K46059" s="3">
        <f>100 * ($J46059 / $T46059)</f>
        <v>161.75626708591543</v>
      </c>
      <c r="L46059">
        <v>9410297</v>
      </c>
      <c r="M46059" s="3">
        <f xml:space="preserve"> 100 * ($L46059 / $T46059)</f>
        <v>161.3381384635299</v>
      </c>
      <c r="N46059">
        <v>4039352</v>
      </c>
      <c r="O46059" s="3">
        <f xml:space="preserve"> 100 * ($N46059 / $T46059)</f>
        <v>69.254087546751862</v>
      </c>
      <c r="P46059">
        <v>3655322</v>
      </c>
      <c r="Q46059" s="3">
        <f xml:space="preserve"> 100 * ($P46059 / $T46059)</f>
        <v>62.669950477098332</v>
      </c>
      <c r="R46059">
        <v>1806992</v>
      </c>
      <c r="S46059" s="3">
        <f>100 * ($R46059 / $T46059)</f>
        <v>30.980608316452802</v>
      </c>
      <c r="T46059">
        <v>5832655</v>
      </c>
    </row>
    <row r="46060" spans="1:20" x14ac:dyDescent="0.25">
      <c r="A46060" s="1">
        <v>44577</v>
      </c>
      <c r="B46060">
        <v>726</v>
      </c>
      <c r="C46060" s="2" t="s">
        <v>1</v>
      </c>
      <c r="D46060">
        <v>1297618</v>
      </c>
      <c r="E46060">
        <v>0</v>
      </c>
      <c r="F46060">
        <v>155327</v>
      </c>
      <c r="G46060">
        <v>11649</v>
      </c>
      <c r="H46060">
        <v>0</v>
      </c>
      <c r="I46060">
        <v>10524275</v>
      </c>
      <c r="J46060">
        <v>9435461</v>
      </c>
      <c r="K46060" s="3">
        <f>100 * ($J46060 / $T46060)</f>
        <v>161.76957149017045</v>
      </c>
      <c r="L46060">
        <v>9411478</v>
      </c>
      <c r="M46060" s="3">
        <f xml:space="preserve"> 100 * ($L46060 / $T46060)</f>
        <v>161.35838653237678</v>
      </c>
      <c r="N46060">
        <v>4040022</v>
      </c>
      <c r="O46060" s="3">
        <f xml:space="preserve"> 100 * ($N46060 / $T46060)</f>
        <v>69.265574596817402</v>
      </c>
      <c r="P46060">
        <v>3655433</v>
      </c>
      <c r="Q46060" s="3">
        <f xml:space="preserve"> 100 * ($P46060 / $T46060)</f>
        <v>62.671853555542036</v>
      </c>
      <c r="R46060">
        <v>1807409</v>
      </c>
      <c r="S46060" s="3">
        <f>100 * ($R46060 / $T46060)</f>
        <v>30.987757719254784</v>
      </c>
      <c r="T46060">
        <v>5832655</v>
      </c>
    </row>
    <row r="46061" spans="1:20" x14ac:dyDescent="0.25">
      <c r="A46061" s="1">
        <v>44578</v>
      </c>
      <c r="B46061">
        <v>727</v>
      </c>
      <c r="C46061" s="2" t="s">
        <v>1</v>
      </c>
      <c r="D46061">
        <v>1380805</v>
      </c>
      <c r="E46061">
        <v>83187</v>
      </c>
      <c r="F46061">
        <v>224754</v>
      </c>
      <c r="G46061">
        <v>11712</v>
      </c>
      <c r="H46061">
        <v>63</v>
      </c>
      <c r="I46061">
        <v>10524275</v>
      </c>
      <c r="J46061">
        <v>9435812</v>
      </c>
      <c r="K46061" s="3">
        <f>100 * ($J46061 / $T46061)</f>
        <v>161.77558933281671</v>
      </c>
      <c r="L46061">
        <v>9412023</v>
      </c>
      <c r="M46061" s="3">
        <f xml:space="preserve"> 100 * ($L46061 / $T46061)</f>
        <v>161.36773047608679</v>
      </c>
      <c r="N46061">
        <v>4040387</v>
      </c>
      <c r="O46061" s="3">
        <f xml:space="preserve"> 100 * ($N46061 / $T46061)</f>
        <v>69.271832467375489</v>
      </c>
      <c r="P46061">
        <v>3655467</v>
      </c>
      <c r="Q46061" s="3">
        <f xml:space="preserve"> 100 * ($P46061 / $T46061)</f>
        <v>62.672436480470729</v>
      </c>
      <c r="R46061">
        <v>1807560</v>
      </c>
      <c r="S46061" s="3">
        <f>100 * ($R46061 / $T46061)</f>
        <v>30.990346591732237</v>
      </c>
      <c r="T46061">
        <v>5832655</v>
      </c>
    </row>
    <row r="46062" spans="1:20" x14ac:dyDescent="0.25">
      <c r="A46062" s="1">
        <v>44579</v>
      </c>
      <c r="B46062">
        <v>728</v>
      </c>
      <c r="C46062" s="2" t="s">
        <v>1</v>
      </c>
      <c r="D46062">
        <v>1400573</v>
      </c>
      <c r="E46062">
        <v>19768</v>
      </c>
      <c r="F46062">
        <v>229837</v>
      </c>
      <c r="G46062">
        <v>11758</v>
      </c>
      <c r="H46062">
        <v>46</v>
      </c>
      <c r="I46062">
        <v>10568775</v>
      </c>
      <c r="J46062">
        <v>9435921</v>
      </c>
      <c r="K46062" s="3">
        <f>100 * ($J46062 / $T46062)</f>
        <v>161.77745812155871</v>
      </c>
      <c r="L46062">
        <v>9412376</v>
      </c>
      <c r="M46062" s="3">
        <f xml:space="preserve"> 100 * ($L46062 / $T46062)</f>
        <v>161.37378260843477</v>
      </c>
      <c r="N46062">
        <v>4040602</v>
      </c>
      <c r="O46062" s="3">
        <f xml:space="preserve"> 100 * ($N46062 / $T46062)</f>
        <v>69.275518610306975</v>
      </c>
      <c r="P46062">
        <v>3655498</v>
      </c>
      <c r="Q46062" s="3">
        <f xml:space="preserve"> 100 * ($P46062 / $T46062)</f>
        <v>62.672967970846891</v>
      </c>
      <c r="R46062">
        <v>1807669</v>
      </c>
      <c r="S46062" s="3">
        <f>100 * ($R46062 / $T46062)</f>
        <v>30.992215380474242</v>
      </c>
      <c r="T46062">
        <v>5832655</v>
      </c>
    </row>
    <row r="46063" spans="1:20" x14ac:dyDescent="0.25">
      <c r="A46063" s="1">
        <v>44580</v>
      </c>
      <c r="B46063">
        <v>729</v>
      </c>
      <c r="C46063" s="2" t="s">
        <v>1</v>
      </c>
      <c r="D46063">
        <v>1415127</v>
      </c>
      <c r="E46063">
        <v>14554</v>
      </c>
      <c r="F46063">
        <v>229058</v>
      </c>
      <c r="G46063">
        <v>11825</v>
      </c>
      <c r="H46063">
        <v>67</v>
      </c>
      <c r="I46063">
        <v>10570275</v>
      </c>
      <c r="J46063">
        <v>9493731</v>
      </c>
      <c r="K46063" s="3">
        <f>100 * ($J46063 / $T46063)</f>
        <v>162.76860194885518</v>
      </c>
      <c r="L46063">
        <v>9484386</v>
      </c>
      <c r="M46063" s="3">
        <f xml:space="preserve"> 100 * ($L46063 / $T46063)</f>
        <v>162.60838331771723</v>
      </c>
      <c r="N46063">
        <v>4061695</v>
      </c>
      <c r="O46063" s="3">
        <f xml:space="preserve"> 100 * ($N46063 / $T46063)</f>
        <v>69.637154949161229</v>
      </c>
      <c r="P46063">
        <v>3669223</v>
      </c>
      <c r="Q46063" s="3">
        <f xml:space="preserve"> 100 * ($P46063 / $T46063)</f>
        <v>62.90828104868195</v>
      </c>
      <c r="R46063">
        <v>1845095</v>
      </c>
      <c r="S46063" s="3">
        <f>100 * ($R46063 / $T46063)</f>
        <v>31.633878568164924</v>
      </c>
      <c r="T46063">
        <v>5832655</v>
      </c>
    </row>
    <row r="46064" spans="1:20" x14ac:dyDescent="0.25">
      <c r="A46064" s="1">
        <v>44581</v>
      </c>
      <c r="B46064">
        <v>730</v>
      </c>
      <c r="C46064" s="2" t="s">
        <v>1</v>
      </c>
      <c r="D46064">
        <v>1433460</v>
      </c>
      <c r="E46064">
        <v>18333</v>
      </c>
      <c r="F46064">
        <v>247391</v>
      </c>
      <c r="G46064">
        <v>11867</v>
      </c>
      <c r="H46064">
        <v>42</v>
      </c>
      <c r="I46064">
        <v>10585675</v>
      </c>
      <c r="J46064">
        <v>9512543</v>
      </c>
      <c r="K46064" s="3">
        <f>100 * ($J46064 / $T46064)</f>
        <v>163.0911308829341</v>
      </c>
      <c r="L46064">
        <v>9503541</v>
      </c>
      <c r="M46064" s="3">
        <f xml:space="preserve"> 100 * ($L46064 / $T46064)</f>
        <v>162.93679293563565</v>
      </c>
      <c r="N46064">
        <v>4065676</v>
      </c>
      <c r="O46064" s="3">
        <f xml:space="preserve"> 100 * ($N46064 / $T46064)</f>
        <v>69.705408600371527</v>
      </c>
      <c r="P46064">
        <v>3672612</v>
      </c>
      <c r="Q46064" s="3">
        <f xml:space="preserve"> 100 * ($P46064 / $T46064)</f>
        <v>62.966384948192541</v>
      </c>
      <c r="R46064">
        <v>1856781</v>
      </c>
      <c r="S46064" s="3">
        <f>100 * ($R46064 / $T46064)</f>
        <v>31.83423329512889</v>
      </c>
      <c r="T46064">
        <v>5832655</v>
      </c>
    </row>
    <row r="46065" spans="1:20" x14ac:dyDescent="0.25">
      <c r="A46065" s="1">
        <v>44582</v>
      </c>
      <c r="B46065">
        <v>731</v>
      </c>
      <c r="C46065" s="2" t="s">
        <v>1</v>
      </c>
      <c r="D46065">
        <v>1446213</v>
      </c>
      <c r="E46065">
        <v>12753</v>
      </c>
      <c r="F46065">
        <v>260144</v>
      </c>
      <c r="G46065">
        <v>11946</v>
      </c>
      <c r="H46065">
        <v>79</v>
      </c>
      <c r="I46065">
        <v>10617475</v>
      </c>
      <c r="J46065">
        <v>9530836</v>
      </c>
      <c r="K46065" s="3">
        <f>100 * ($J46065 / $T46065)</f>
        <v>163.40476163942492</v>
      </c>
      <c r="L46065">
        <v>9521803</v>
      </c>
      <c r="M46065" s="3">
        <f xml:space="preserve"> 100 * ($L46065 / $T46065)</f>
        <v>163.24989220175033</v>
      </c>
      <c r="N46065">
        <v>4069314</v>
      </c>
      <c r="O46065" s="3">
        <f xml:space="preserve"> 100 * ($N46065 / $T46065)</f>
        <v>69.767781567742304</v>
      </c>
      <c r="P46065">
        <v>3676151</v>
      </c>
      <c r="Q46065" s="3">
        <f xml:space="preserve"> 100 * ($P46065 / $T46065)</f>
        <v>63.027060575329763</v>
      </c>
      <c r="R46065">
        <v>1867838</v>
      </c>
      <c r="S46065" s="3">
        <f>100 * ($R46065 / $T46065)</f>
        <v>32.023803910911923</v>
      </c>
      <c r="T46065">
        <v>5832655</v>
      </c>
    </row>
    <row r="46066" spans="1:20" x14ac:dyDescent="0.25">
      <c r="A46066" s="1">
        <v>44583</v>
      </c>
      <c r="B46066">
        <v>732</v>
      </c>
      <c r="C46066" s="2" t="s">
        <v>1</v>
      </c>
      <c r="D46066">
        <v>1446213</v>
      </c>
      <c r="E46066">
        <v>0</v>
      </c>
      <c r="F46066">
        <v>226742</v>
      </c>
      <c r="G46066">
        <v>11946</v>
      </c>
      <c r="H46066">
        <v>0</v>
      </c>
      <c r="I46066">
        <v>10637445</v>
      </c>
      <c r="J46066">
        <v>9548238</v>
      </c>
      <c r="K46066" s="3">
        <f>100 * ($J46066 / $T46066)</f>
        <v>163.70311633381368</v>
      </c>
      <c r="L46066">
        <v>9539473</v>
      </c>
      <c r="M46066" s="3">
        <f xml:space="preserve"> 100 * ($L46066 / $T46066)</f>
        <v>163.55284171616529</v>
      </c>
      <c r="N46066">
        <v>4073000</v>
      </c>
      <c r="O46066" s="3">
        <f xml:space="preserve"> 100 * ($N46066 / $T46066)</f>
        <v>69.830977487953589</v>
      </c>
      <c r="P46066">
        <v>3679616</v>
      </c>
      <c r="Q46066" s="3">
        <f xml:space="preserve"> 100 * ($P46066 / $T46066)</f>
        <v>63.086467483504514</v>
      </c>
      <c r="R46066">
        <v>1878302</v>
      </c>
      <c r="S46066" s="3">
        <f>100 * ($R46066 / $T46066)</f>
        <v>32.203207630144419</v>
      </c>
      <c r="T46066">
        <v>5832655</v>
      </c>
    </row>
    <row r="46067" spans="1:20" x14ac:dyDescent="0.25">
      <c r="A46067" s="1">
        <v>44584</v>
      </c>
      <c r="B46067">
        <v>733</v>
      </c>
      <c r="C46067" s="2" t="s">
        <v>1</v>
      </c>
      <c r="D46067">
        <v>1446213</v>
      </c>
      <c r="E46067">
        <v>0</v>
      </c>
      <c r="F46067">
        <v>211703</v>
      </c>
      <c r="G46067">
        <v>11946</v>
      </c>
      <c r="H46067">
        <v>0</v>
      </c>
      <c r="I46067">
        <v>10638145</v>
      </c>
      <c r="J46067">
        <v>9566422</v>
      </c>
      <c r="K46067" s="3">
        <f>100 * ($J46067 / $T46067)</f>
        <v>164.0148783015625</v>
      </c>
      <c r="L46067">
        <v>9557733</v>
      </c>
      <c r="M46067" s="3">
        <f xml:space="preserve"> 100 * ($L46067 / $T46067)</f>
        <v>163.86590669257825</v>
      </c>
      <c r="N46067">
        <v>4076895</v>
      </c>
      <c r="O46067" s="3">
        <f xml:space="preserve"> 100 * ($N46067 / $T46067)</f>
        <v>69.897756681991311</v>
      </c>
      <c r="P46067">
        <v>3682975</v>
      </c>
      <c r="Q46067" s="3">
        <f xml:space="preserve"> 100 * ($P46067 / $T46067)</f>
        <v>63.144057037489787</v>
      </c>
      <c r="R46067">
        <v>1889217</v>
      </c>
      <c r="S46067" s="3">
        <f>100 * ($R46067 / $T46067)</f>
        <v>32.390343677107595</v>
      </c>
      <c r="T46067">
        <v>5832655</v>
      </c>
    </row>
    <row r="46068" spans="1:20" x14ac:dyDescent="0.25">
      <c r="A46068" s="1">
        <v>44585</v>
      </c>
      <c r="B46068">
        <v>734</v>
      </c>
      <c r="C46068" s="2" t="s">
        <v>1</v>
      </c>
      <c r="D46068">
        <v>1470418</v>
      </c>
      <c r="E46068">
        <v>24205</v>
      </c>
      <c r="F46068">
        <v>217527</v>
      </c>
      <c r="G46068">
        <v>12010</v>
      </c>
      <c r="H46068">
        <v>64</v>
      </c>
      <c r="I46068">
        <v>10638145</v>
      </c>
      <c r="J46068">
        <v>9576232</v>
      </c>
      <c r="K46068" s="3">
        <f>100 * ($J46068 / $T46068)</f>
        <v>164.18306928834298</v>
      </c>
      <c r="L46068">
        <v>9567592</v>
      </c>
      <c r="M46068" s="3">
        <f xml:space="preserve"> 100 * ($L46068 / $T46068)</f>
        <v>164.03493777705006</v>
      </c>
      <c r="N46068">
        <v>4078904</v>
      </c>
      <c r="O46068" s="3">
        <f xml:space="preserve"> 100 * ($N46068 / $T46068)</f>
        <v>69.932200687337058</v>
      </c>
      <c r="P46068">
        <v>3684342</v>
      </c>
      <c r="Q46068" s="3">
        <f xml:space="preserve"> 100 * ($P46068 / $T46068)</f>
        <v>63.167494048593653</v>
      </c>
      <c r="R46068">
        <v>1895682</v>
      </c>
      <c r="S46068" s="3">
        <f>100 * ($R46068 / $T46068)</f>
        <v>32.501185137814595</v>
      </c>
      <c r="T46068">
        <v>5832655</v>
      </c>
    </row>
    <row r="46069" spans="1:20" x14ac:dyDescent="0.25">
      <c r="A46069" s="1">
        <v>44586</v>
      </c>
      <c r="B46069">
        <v>735</v>
      </c>
      <c r="C46069" s="2" t="s">
        <v>1</v>
      </c>
      <c r="D46069">
        <v>1477557</v>
      </c>
      <c r="E46069">
        <v>7139</v>
      </c>
      <c r="F46069">
        <v>207431</v>
      </c>
      <c r="G46069">
        <v>12113</v>
      </c>
      <c r="H46069">
        <v>103</v>
      </c>
      <c r="I46069">
        <v>10667145</v>
      </c>
      <c r="J46069">
        <v>9581656</v>
      </c>
      <c r="K46069" s="3">
        <f>100 * ($J46069 / $T46069)</f>
        <v>164.27606295932128</v>
      </c>
      <c r="L46069">
        <v>9573215</v>
      </c>
      <c r="M46069" s="3">
        <f xml:space="preserve"> 100 * ($L46069 / $T46069)</f>
        <v>164.13134327334635</v>
      </c>
      <c r="N46069">
        <v>4080164</v>
      </c>
      <c r="O46069" s="3">
        <f xml:space="preserve"> 100 * ($N46069 / $T46069)</f>
        <v>69.953803199400625</v>
      </c>
      <c r="P46069">
        <v>3685067</v>
      </c>
      <c r="Q46069" s="3">
        <f xml:space="preserve"> 100 * ($P46069 / $T46069)</f>
        <v>63.179924065455609</v>
      </c>
      <c r="R46069">
        <v>1899299</v>
      </c>
      <c r="S46069" s="3">
        <f>100 * ($R46069 / $T46069)</f>
        <v>32.56319806331765</v>
      </c>
      <c r="T46069">
        <v>5832655</v>
      </c>
    </row>
    <row r="46070" spans="1:20" x14ac:dyDescent="0.25">
      <c r="A46070" s="1">
        <v>44587</v>
      </c>
      <c r="B46070">
        <v>736</v>
      </c>
      <c r="C46070" s="2" t="s">
        <v>1</v>
      </c>
      <c r="D46070">
        <v>1486162</v>
      </c>
      <c r="E46070">
        <v>8605</v>
      </c>
      <c r="F46070">
        <v>188544</v>
      </c>
      <c r="G46070">
        <v>12155</v>
      </c>
      <c r="H46070">
        <v>42</v>
      </c>
      <c r="I46070">
        <v>10669845</v>
      </c>
      <c r="J46070">
        <v>9593562</v>
      </c>
      <c r="K46070" s="3">
        <f>100 * ($J46070 / $T46070)</f>
        <v>164.48018955347092</v>
      </c>
      <c r="L46070">
        <v>9585308</v>
      </c>
      <c r="M46070" s="3">
        <f xml:space="preserve"> 100 * ($L46070 / $T46070)</f>
        <v>164.33867595460387</v>
      </c>
      <c r="N46070">
        <v>4082793</v>
      </c>
      <c r="O46070" s="3">
        <f xml:space="preserve"> 100 * ($N46070 / $T46070)</f>
        <v>69.998877012269716</v>
      </c>
      <c r="P46070">
        <v>3687544</v>
      </c>
      <c r="Q46070" s="3">
        <f xml:space="preserve"> 100 * ($P46070 / $T46070)</f>
        <v>63.22239186099641</v>
      </c>
      <c r="R46070">
        <v>1906178</v>
      </c>
      <c r="S46070" s="3">
        <f>100 * ($R46070 / $T46070)</f>
        <v>32.681137492274104</v>
      </c>
      <c r="T46070">
        <v>5832655</v>
      </c>
    </row>
    <row r="46071" spans="1:20" x14ac:dyDescent="0.25">
      <c r="A46071" s="1">
        <v>44588</v>
      </c>
      <c r="B46071">
        <v>737</v>
      </c>
      <c r="C46071" s="2" t="s">
        <v>1</v>
      </c>
      <c r="D46071">
        <v>1495474</v>
      </c>
      <c r="E46071">
        <v>9312</v>
      </c>
      <c r="F46071">
        <v>197856</v>
      </c>
      <c r="G46071">
        <v>12216</v>
      </c>
      <c r="H46071">
        <v>61</v>
      </c>
      <c r="I46071">
        <v>10699045</v>
      </c>
      <c r="J46071">
        <v>9608200</v>
      </c>
      <c r="K46071" s="3">
        <f>100 * ($J46071 / $T46071)</f>
        <v>164.73115588012664</v>
      </c>
      <c r="L46071">
        <v>9600027</v>
      </c>
      <c r="M46071" s="3">
        <f xml:space="preserve"> 100 * ($L46071 / $T46071)</f>
        <v>164.59103101417793</v>
      </c>
      <c r="N46071">
        <v>4085826</v>
      </c>
      <c r="O46071" s="3">
        <f xml:space="preserve"> 100 * ($N46071 / $T46071)</f>
        <v>70.050877344879808</v>
      </c>
      <c r="P46071">
        <v>3690547</v>
      </c>
      <c r="Q46071" s="3">
        <f xml:space="preserve"> 100 * ($P46071 / $T46071)</f>
        <v>63.273877848081192</v>
      </c>
      <c r="R46071">
        <v>1914749</v>
      </c>
      <c r="S46071" s="3">
        <f>100 * ($R46071 / $T46071)</f>
        <v>32.82808600885874</v>
      </c>
      <c r="T46071">
        <v>5832655</v>
      </c>
    </row>
    <row r="46072" spans="1:20" x14ac:dyDescent="0.25">
      <c r="A46072" s="1">
        <v>44589</v>
      </c>
      <c r="B46072">
        <v>738</v>
      </c>
      <c r="C46072" s="2" t="s">
        <v>1</v>
      </c>
      <c r="D46072">
        <v>1503538</v>
      </c>
      <c r="E46072">
        <v>8064</v>
      </c>
      <c r="F46072">
        <v>205920</v>
      </c>
      <c r="G46072">
        <v>12291</v>
      </c>
      <c r="H46072">
        <v>75</v>
      </c>
      <c r="I46072">
        <v>10733285</v>
      </c>
      <c r="J46072">
        <v>9622275</v>
      </c>
      <c r="K46072" s="3">
        <f>100 * ($J46072 / $T46072)</f>
        <v>164.97246965575712</v>
      </c>
      <c r="L46072">
        <v>9614260</v>
      </c>
      <c r="M46072" s="3">
        <f xml:space="preserve"> 100 * ($L46072 / $T46072)</f>
        <v>164.83505367624178</v>
      </c>
      <c r="N46072">
        <v>4088733</v>
      </c>
      <c r="O46072" s="3">
        <f xml:space="preserve"> 100 * ($N46072 / $T46072)</f>
        <v>70.100717426283566</v>
      </c>
      <c r="P46072">
        <v>3693665</v>
      </c>
      <c r="Q46072" s="3">
        <f xml:space="preserve"> 100 * ($P46072 / $T46072)</f>
        <v>63.327335493013045</v>
      </c>
      <c r="R46072">
        <v>1922852</v>
      </c>
      <c r="S46072" s="3">
        <f>100 * ($R46072 / $T46072)</f>
        <v>32.967010735248358</v>
      </c>
      <c r="T46072">
        <v>5832655</v>
      </c>
    </row>
    <row r="46073" spans="1:20" x14ac:dyDescent="0.25">
      <c r="A46073" s="1">
        <v>44590</v>
      </c>
      <c r="B46073">
        <v>739</v>
      </c>
      <c r="C46073" s="2" t="s">
        <v>1</v>
      </c>
      <c r="D46073">
        <v>1503538</v>
      </c>
      <c r="E46073">
        <v>0</v>
      </c>
      <c r="F46073">
        <v>122733</v>
      </c>
      <c r="G46073">
        <v>12291</v>
      </c>
      <c r="H46073">
        <v>0</v>
      </c>
      <c r="I46073">
        <v>10744685</v>
      </c>
      <c r="J46073">
        <v>9636940</v>
      </c>
      <c r="K46073" s="3">
        <f>100 * ($J46073 / $T46073)</f>
        <v>165.22389889338561</v>
      </c>
      <c r="L46073">
        <v>9629130</v>
      </c>
      <c r="M46073" s="3">
        <f xml:space="preserve"> 100 * ($L46073 / $T46073)</f>
        <v>165.08999760829332</v>
      </c>
      <c r="N46073">
        <v>4091658</v>
      </c>
      <c r="O46073" s="3">
        <f xml:space="preserve"> 100 * ($N46073 / $T46073)</f>
        <v>70.150866115002515</v>
      </c>
      <c r="P46073">
        <v>3696820</v>
      </c>
      <c r="Q46073" s="3">
        <f xml:space="preserve"> 100 * ($P46073 / $T46073)</f>
        <v>63.381427497426124</v>
      </c>
      <c r="R46073">
        <v>1931525</v>
      </c>
      <c r="S46073" s="3">
        <f>100 * ($R46073 / $T46073)</f>
        <v>33.115708026619096</v>
      </c>
      <c r="T46073">
        <v>5832655</v>
      </c>
    </row>
    <row r="46074" spans="1:20" x14ac:dyDescent="0.25">
      <c r="A46074" s="1">
        <v>44591</v>
      </c>
      <c r="B46074">
        <v>740</v>
      </c>
      <c r="C46074" s="2" t="s">
        <v>1</v>
      </c>
      <c r="D46074">
        <v>1503538</v>
      </c>
      <c r="E46074">
        <v>0</v>
      </c>
      <c r="F46074">
        <v>102965</v>
      </c>
      <c r="G46074">
        <v>12291</v>
      </c>
      <c r="H46074">
        <v>0</v>
      </c>
      <c r="I46074">
        <v>10744685</v>
      </c>
      <c r="J46074">
        <v>9652740</v>
      </c>
      <c r="K46074" s="3">
        <f>100 * ($J46074 / $T46074)</f>
        <v>165.49478753672213</v>
      </c>
      <c r="L46074">
        <v>9644966</v>
      </c>
      <c r="M46074" s="3">
        <f xml:space="preserve"> 100 * ($L46074 / $T46074)</f>
        <v>165.36150346626022</v>
      </c>
      <c r="N46074">
        <v>4094717</v>
      </c>
      <c r="O46074" s="3">
        <f xml:space="preserve"> 100 * ($N46074 / $T46074)</f>
        <v>70.203312213734563</v>
      </c>
      <c r="P46074">
        <v>3700443</v>
      </c>
      <c r="Q46074" s="3">
        <f xml:space="preserve"> 100 * ($P46074 / $T46074)</f>
        <v>63.443543292034242</v>
      </c>
      <c r="R46074">
        <v>1940532</v>
      </c>
      <c r="S46074" s="3">
        <f>100 * ($R46074 / $T46074)</f>
        <v>33.27013169817176</v>
      </c>
      <c r="T46074">
        <v>5832655</v>
      </c>
    </row>
    <row r="46075" spans="1:20" x14ac:dyDescent="0.25">
      <c r="A46075" s="1">
        <v>44592</v>
      </c>
      <c r="B46075">
        <v>741</v>
      </c>
      <c r="C46075" s="2" t="s">
        <v>1</v>
      </c>
      <c r="D46075">
        <v>1516634</v>
      </c>
      <c r="E46075">
        <v>13096</v>
      </c>
      <c r="F46075">
        <v>101507</v>
      </c>
      <c r="G46075">
        <v>12374</v>
      </c>
      <c r="H46075">
        <v>83</v>
      </c>
      <c r="I46075">
        <v>10744685</v>
      </c>
      <c r="J46075">
        <v>9663279</v>
      </c>
      <c r="K46075" s="3">
        <f>100 * ($J46075 / $T46075)</f>
        <v>165.67547711976795</v>
      </c>
      <c r="L46075">
        <v>9655493</v>
      </c>
      <c r="M46075" s="3">
        <f xml:space="preserve"> 100 * ($L46075 / $T46075)</f>
        <v>165.54198731109588</v>
      </c>
      <c r="N46075">
        <v>4096978</v>
      </c>
      <c r="O46075" s="3">
        <f xml:space="preserve"> 100 * ($N46075 / $T46075)</f>
        <v>70.242076721493035</v>
      </c>
      <c r="P46075">
        <v>3703247</v>
      </c>
      <c r="Q46075" s="3">
        <f xml:space="preserve"> 100 * ($P46075 / $T46075)</f>
        <v>63.491617453801055</v>
      </c>
      <c r="R46075">
        <v>1945951</v>
      </c>
      <c r="S46075" s="3">
        <f>100 * ($R46075 / $T46075)</f>
        <v>33.363039644895849</v>
      </c>
      <c r="T46075">
        <v>5832655</v>
      </c>
    </row>
    <row r="46076" spans="1:20" x14ac:dyDescent="0.25">
      <c r="A46076" s="1">
        <v>44593</v>
      </c>
      <c r="B46076">
        <v>742</v>
      </c>
      <c r="C46076" s="2" t="s">
        <v>1</v>
      </c>
      <c r="D46076">
        <v>1520874</v>
      </c>
      <c r="E46076">
        <v>4240</v>
      </c>
      <c r="F46076">
        <v>87414</v>
      </c>
      <c r="G46076">
        <v>12453</v>
      </c>
      <c r="H46076">
        <v>79</v>
      </c>
      <c r="I46076">
        <v>10774685</v>
      </c>
      <c r="J46076">
        <v>9667931</v>
      </c>
      <c r="K46076" s="3">
        <f>100 * ($J46076 / $T46076)</f>
        <v>165.7552349658946</v>
      </c>
      <c r="L46076">
        <v>9660204</v>
      </c>
      <c r="M46076" s="3">
        <f xml:space="preserve"> 100 * ($L46076 / $T46076)</f>
        <v>165.62275670342237</v>
      </c>
      <c r="N46076">
        <v>4097973</v>
      </c>
      <c r="O46076" s="3">
        <f xml:space="preserve"> 100 * ($N46076 / $T46076)</f>
        <v>70.259135848082906</v>
      </c>
      <c r="P46076">
        <v>3704241</v>
      </c>
      <c r="Q46076" s="3">
        <f xml:space="preserve"> 100 * ($P46076 / $T46076)</f>
        <v>63.508659435540068</v>
      </c>
      <c r="R46076">
        <v>1948637</v>
      </c>
      <c r="S46076" s="3">
        <f>100 * ($R46076 / $T46076)</f>
        <v>33.409090714263058</v>
      </c>
      <c r="T46076">
        <v>5832655</v>
      </c>
    </row>
    <row r="46077" spans="1:20" x14ac:dyDescent="0.25">
      <c r="A46077" s="1">
        <v>44594</v>
      </c>
      <c r="B46077">
        <v>743</v>
      </c>
      <c r="C46077" s="2" t="s">
        <v>1</v>
      </c>
      <c r="D46077">
        <v>1526321</v>
      </c>
      <c r="E46077">
        <v>5447</v>
      </c>
      <c r="F46077">
        <v>80108</v>
      </c>
      <c r="G46077">
        <v>12509</v>
      </c>
      <c r="H46077">
        <v>56</v>
      </c>
      <c r="I46077">
        <v>10778085</v>
      </c>
      <c r="J46077">
        <v>9678208</v>
      </c>
      <c r="K46077" s="3">
        <f>100 * ($J46077 / $T46077)</f>
        <v>165.93143259801926</v>
      </c>
      <c r="L46077">
        <v>9670667</v>
      </c>
      <c r="M46077" s="3">
        <f xml:space="preserve"> 100 * ($L46077 / $T46077)</f>
        <v>165.80214327780402</v>
      </c>
      <c r="N46077">
        <v>4100250</v>
      </c>
      <c r="O46077" s="3">
        <f xml:space="preserve"> 100 * ($N46077 / $T46077)</f>
        <v>70.298174673454881</v>
      </c>
      <c r="P46077">
        <v>3706816</v>
      </c>
      <c r="Q46077" s="3">
        <f xml:space="preserve"> 100 * ($P46077 / $T46077)</f>
        <v>63.552807426463588</v>
      </c>
      <c r="R46077">
        <v>1954076</v>
      </c>
      <c r="S46077" s="3">
        <f>100 * ($R46077 / $T46077)</f>
        <v>33.502341558004026</v>
      </c>
      <c r="T46077">
        <v>5832655</v>
      </c>
    </row>
    <row r="46078" spans="1:20" x14ac:dyDescent="0.25">
      <c r="A46078" s="1">
        <v>44595</v>
      </c>
      <c r="B46078">
        <v>744</v>
      </c>
      <c r="C46078" s="2" t="s">
        <v>1</v>
      </c>
      <c r="D46078">
        <v>1531529</v>
      </c>
      <c r="E46078">
        <v>5208</v>
      </c>
      <c r="F46078">
        <v>85316</v>
      </c>
      <c r="G46078">
        <v>12548</v>
      </c>
      <c r="H46078">
        <v>39</v>
      </c>
      <c r="I46078">
        <v>10786485</v>
      </c>
      <c r="J46078">
        <v>9690358</v>
      </c>
      <c r="K46078" s="3">
        <f>100 * ($J46078 / $T46078)</f>
        <v>166.13974253577487</v>
      </c>
      <c r="L46078">
        <v>9682929</v>
      </c>
      <c r="M46078" s="3">
        <f xml:space="preserve"> 100 * ($L46078 / $T46078)</f>
        <v>166.01237343885418</v>
      </c>
      <c r="N46078">
        <v>4102639</v>
      </c>
      <c r="O46078" s="3">
        <f xml:space="preserve"> 100 * ($N46078 / $T46078)</f>
        <v>70.339133722121403</v>
      </c>
      <c r="P46078">
        <v>3709883</v>
      </c>
      <c r="Q46078" s="3">
        <f xml:space="preserve"> 100 * ($P46078 / $T46078)</f>
        <v>63.605390684002394</v>
      </c>
      <c r="R46078">
        <v>1960662</v>
      </c>
      <c r="S46078" s="3">
        <f>100 * ($R46078 / $T46078)</f>
        <v>33.615257545663169</v>
      </c>
      <c r="T46078">
        <v>5832655</v>
      </c>
    </row>
    <row r="46079" spans="1:20" x14ac:dyDescent="0.25">
      <c r="A46079" s="1">
        <v>44596</v>
      </c>
      <c r="B46079">
        <v>745</v>
      </c>
      <c r="C46079" s="2" t="s">
        <v>1</v>
      </c>
      <c r="D46079">
        <v>1535483</v>
      </c>
      <c r="E46079">
        <v>3954</v>
      </c>
      <c r="F46079">
        <v>89270</v>
      </c>
      <c r="G46079">
        <v>12600</v>
      </c>
      <c r="H46079">
        <v>52</v>
      </c>
      <c r="I46079">
        <v>10796685</v>
      </c>
      <c r="J46079">
        <v>9702193</v>
      </c>
      <c r="K46079" s="3">
        <f>100 * ($J46079 / $T46079)</f>
        <v>166.34265184551461</v>
      </c>
      <c r="L46079">
        <v>9694711</v>
      </c>
      <c r="M46079" s="3">
        <f xml:space="preserve"> 100 * ($L46079 / $T46079)</f>
        <v>166.21437407149918</v>
      </c>
      <c r="N46079">
        <v>4104899</v>
      </c>
      <c r="O46079" s="3">
        <f xml:space="preserve"> 100 * ($N46079 / $T46079)</f>
        <v>70.377881085029031</v>
      </c>
      <c r="P46079">
        <v>3713050</v>
      </c>
      <c r="Q46079" s="3">
        <f xml:space="preserve"> 100 * ($P46079 / $T46079)</f>
        <v>63.659688426625614</v>
      </c>
      <c r="R46079">
        <v>1966933</v>
      </c>
      <c r="S46079" s="3">
        <f>100 * ($R46079 / $T46079)</f>
        <v>33.722772905306421</v>
      </c>
      <c r="T46079">
        <v>5832655</v>
      </c>
    </row>
    <row r="46080" spans="1:20" x14ac:dyDescent="0.25">
      <c r="A46080" s="1">
        <v>44597</v>
      </c>
      <c r="B46080">
        <v>746</v>
      </c>
      <c r="C46080" s="2" t="s">
        <v>1</v>
      </c>
      <c r="D46080">
        <v>1535483</v>
      </c>
      <c r="E46080">
        <v>0</v>
      </c>
      <c r="F46080">
        <v>65065</v>
      </c>
      <c r="G46080">
        <v>12600</v>
      </c>
      <c r="H46080">
        <v>0</v>
      </c>
      <c r="I46080">
        <v>10798385</v>
      </c>
      <c r="J46080">
        <v>9714849</v>
      </c>
      <c r="K46080" s="3">
        <f>100 * ($J46080 / $T46080)</f>
        <v>166.55963707779733</v>
      </c>
      <c r="L46080">
        <v>9707430</v>
      </c>
      <c r="M46080" s="3">
        <f xml:space="preserve"> 100 * ($L46080 / $T46080)</f>
        <v>166.43243942938508</v>
      </c>
      <c r="N46080">
        <v>4107752</v>
      </c>
      <c r="O46080" s="3">
        <f xml:space="preserve"> 100 * ($N46080 / $T46080)</f>
        <v>70.426795344487203</v>
      </c>
      <c r="P46080">
        <v>3716457</v>
      </c>
      <c r="Q46080" s="3">
        <f xml:space="preserve"> 100 * ($P46080 / $T46080)</f>
        <v>63.718100933451403</v>
      </c>
      <c r="R46080">
        <v>1973165</v>
      </c>
      <c r="S46080" s="3">
        <f>100 * ($R46080 / $T46080)</f>
        <v>33.829619615766745</v>
      </c>
      <c r="T46080">
        <v>5832655</v>
      </c>
    </row>
    <row r="46081" spans="1:20" x14ac:dyDescent="0.25">
      <c r="A46081" s="1">
        <v>44598</v>
      </c>
      <c r="B46081">
        <v>747</v>
      </c>
      <c r="C46081" s="2" t="s">
        <v>1</v>
      </c>
      <c r="D46081">
        <v>1535483</v>
      </c>
      <c r="E46081">
        <v>0</v>
      </c>
      <c r="F46081">
        <v>57926</v>
      </c>
      <c r="G46081">
        <v>12600</v>
      </c>
      <c r="H46081">
        <v>0</v>
      </c>
      <c r="I46081">
        <v>10798385</v>
      </c>
      <c r="J46081">
        <v>9726981</v>
      </c>
      <c r="K46081" s="3">
        <f>100 * ($J46081 / $T46081)</f>
        <v>166.76763840823776</v>
      </c>
      <c r="L46081">
        <v>9719492</v>
      </c>
      <c r="M46081" s="3">
        <f xml:space="preserve"> 100 * ($L46081 / $T46081)</f>
        <v>166.63924062026641</v>
      </c>
      <c r="N46081">
        <v>4110216</v>
      </c>
      <c r="O46081" s="3">
        <f xml:space="preserve"> 100 * ($N46081 / $T46081)</f>
        <v>70.46904025696702</v>
      </c>
      <c r="P46081">
        <v>3719776</v>
      </c>
      <c r="Q46081" s="3">
        <f xml:space="preserve"> 100 * ($P46081 / $T46081)</f>
        <v>63.775004693402913</v>
      </c>
      <c r="R46081">
        <v>1979189</v>
      </c>
      <c r="S46081" s="3">
        <f>100 * ($R46081 / $T46081)</f>
        <v>33.932900197251506</v>
      </c>
      <c r="T46081">
        <v>5832655</v>
      </c>
    </row>
    <row r="46082" spans="1:20" x14ac:dyDescent="0.25">
      <c r="A46082" s="1">
        <v>44599</v>
      </c>
      <c r="B46082">
        <v>748</v>
      </c>
      <c r="C46082" s="2" t="s">
        <v>1</v>
      </c>
      <c r="D46082">
        <v>1542757</v>
      </c>
      <c r="E46082">
        <v>7274</v>
      </c>
      <c r="F46082">
        <v>56595</v>
      </c>
      <c r="G46082">
        <v>12669</v>
      </c>
      <c r="H46082">
        <v>69</v>
      </c>
      <c r="I46082">
        <v>10798385</v>
      </c>
      <c r="J46082">
        <v>9733734</v>
      </c>
      <c r="K46082" s="3">
        <f>100 * ($J46082 / $T46082)</f>
        <v>166.88341758598787</v>
      </c>
      <c r="L46082">
        <v>9726422</v>
      </c>
      <c r="M46082" s="3">
        <f xml:space="preserve"> 100 * ($L46082 / $T46082)</f>
        <v>166.75805443661591</v>
      </c>
      <c r="N46082">
        <v>4111571</v>
      </c>
      <c r="O46082" s="3">
        <f xml:space="preserve"> 100 * ($N46082 / $T46082)</f>
        <v>70.492271529860759</v>
      </c>
      <c r="P46082">
        <v>3721864</v>
      </c>
      <c r="Q46082" s="3">
        <f xml:space="preserve"> 100 * ($P46082 / $T46082)</f>
        <v>63.810803141965366</v>
      </c>
      <c r="R46082">
        <v>1982603</v>
      </c>
      <c r="S46082" s="3">
        <f>100 * ($R46082 / $T46082)</f>
        <v>33.991432718033209</v>
      </c>
      <c r="T46082">
        <v>5832655</v>
      </c>
    </row>
    <row r="46083" spans="1:20" x14ac:dyDescent="0.25">
      <c r="A46083" s="1">
        <v>44600</v>
      </c>
      <c r="B46083">
        <v>749</v>
      </c>
      <c r="C46083" s="2" t="s">
        <v>1</v>
      </c>
      <c r="D46083">
        <v>1545293</v>
      </c>
      <c r="E46083">
        <v>2536</v>
      </c>
      <c r="F46083">
        <v>49819</v>
      </c>
      <c r="G46083">
        <v>12740</v>
      </c>
      <c r="H46083">
        <v>71</v>
      </c>
      <c r="I46083">
        <v>10815985</v>
      </c>
      <c r="J46083">
        <v>9737333</v>
      </c>
      <c r="K46083" s="3">
        <f>100 * ($J46083 / $T46083)</f>
        <v>166.94512190417572</v>
      </c>
      <c r="L46083">
        <v>9730127</v>
      </c>
      <c r="M46083" s="3">
        <f xml:space="preserve"> 100 * ($L46083 / $T46083)</f>
        <v>166.82157610899324</v>
      </c>
      <c r="N46083">
        <v>4112329</v>
      </c>
      <c r="O46083" s="3">
        <f xml:space="preserve"> 100 * ($N46083 / $T46083)</f>
        <v>70.505267326800563</v>
      </c>
      <c r="P46083">
        <v>3722906</v>
      </c>
      <c r="Q46083" s="3">
        <f xml:space="preserve"> 100 * ($P46083 / $T46083)</f>
        <v>63.828668076544901</v>
      </c>
      <c r="R46083">
        <v>1984492</v>
      </c>
      <c r="S46083" s="3">
        <f>100 * ($R46083 / $T46083)</f>
        <v>34.023819341277687</v>
      </c>
      <c r="T46083">
        <v>5832655</v>
      </c>
    </row>
    <row r="46084" spans="1:20" x14ac:dyDescent="0.25">
      <c r="A46084" s="1">
        <v>44601</v>
      </c>
      <c r="B46084">
        <v>750</v>
      </c>
      <c r="C46084" s="2" t="s">
        <v>1</v>
      </c>
      <c r="D46084">
        <v>1548408</v>
      </c>
      <c r="E46084">
        <v>3115</v>
      </c>
      <c r="F46084">
        <v>44870</v>
      </c>
      <c r="G46084">
        <v>12786</v>
      </c>
      <c r="H46084">
        <v>46</v>
      </c>
      <c r="I46084">
        <v>10847385</v>
      </c>
      <c r="J46084">
        <v>9746586</v>
      </c>
      <c r="K46084" s="3">
        <f>100 * ($J46084 / $T46084)</f>
        <v>167.103763209036</v>
      </c>
      <c r="L46084">
        <v>9739411</v>
      </c>
      <c r="M46084" s="3">
        <f xml:space="preserve"> 100 * ($L46084 / $T46084)</f>
        <v>166.98074890422973</v>
      </c>
      <c r="N46084">
        <v>4114314</v>
      </c>
      <c r="O46084" s="3">
        <f xml:space="preserve"> 100 * ($N46084 / $T46084)</f>
        <v>70.539299855726085</v>
      </c>
      <c r="P46084">
        <v>3725291</v>
      </c>
      <c r="Q46084" s="3">
        <f xml:space="preserve"> 100 * ($P46084 / $T46084)</f>
        <v>63.869558545808033</v>
      </c>
      <c r="R46084">
        <v>1989169</v>
      </c>
      <c r="S46084" s="3">
        <f>100 * ($R46084 / $T46084)</f>
        <v>34.104005808675467</v>
      </c>
      <c r="T46084">
        <v>5832655</v>
      </c>
    </row>
    <row r="46085" spans="1:20" x14ac:dyDescent="0.25">
      <c r="A46085" s="1">
        <v>44602</v>
      </c>
      <c r="B46085">
        <v>751</v>
      </c>
      <c r="C46085" s="2" t="s">
        <v>1</v>
      </c>
      <c r="D46085">
        <v>1551347</v>
      </c>
      <c r="E46085">
        <v>2939</v>
      </c>
      <c r="F46085">
        <v>47809</v>
      </c>
      <c r="G46085">
        <v>12843</v>
      </c>
      <c r="H46085">
        <v>57</v>
      </c>
      <c r="I46085">
        <v>10856185</v>
      </c>
      <c r="J46085">
        <v>9756060</v>
      </c>
      <c r="K46085" s="3">
        <f>100 * ($J46085 / $T46085)</f>
        <v>167.26619352593289</v>
      </c>
      <c r="L46085">
        <v>9749053</v>
      </c>
      <c r="M46085" s="3">
        <f xml:space="preserve"> 100 * ($L46085 / $T46085)</f>
        <v>167.14605955606839</v>
      </c>
      <c r="N46085">
        <v>4116297</v>
      </c>
      <c r="O46085" s="3">
        <f xml:space="preserve"> 100 * ($N46085 / $T46085)</f>
        <v>70.573298094949905</v>
      </c>
      <c r="P46085">
        <v>3728134</v>
      </c>
      <c r="Q46085" s="3">
        <f xml:space="preserve"> 100 * ($P46085 / $T46085)</f>
        <v>63.918301356757766</v>
      </c>
      <c r="R46085">
        <v>1993761</v>
      </c>
      <c r="S46085" s="3">
        <f>100 * ($R46085 / $T46085)</f>
        <v>34.1827349637515</v>
      </c>
      <c r="T46085">
        <v>5832655</v>
      </c>
    </row>
    <row r="46086" spans="1:20" x14ac:dyDescent="0.25">
      <c r="A46086" s="1">
        <v>44603</v>
      </c>
      <c r="B46086">
        <v>752</v>
      </c>
      <c r="C46086" s="2" t="s">
        <v>1</v>
      </c>
      <c r="D46086">
        <v>1553717</v>
      </c>
      <c r="E46086">
        <v>2370</v>
      </c>
      <c r="F46086">
        <v>50179</v>
      </c>
      <c r="G46086">
        <v>12877</v>
      </c>
      <c r="H46086">
        <v>34</v>
      </c>
      <c r="I46086">
        <v>10890285</v>
      </c>
      <c r="J46086">
        <v>9765595</v>
      </c>
      <c r="K46086" s="3">
        <f>100 * ($J46086 / $T46086)</f>
        <v>167.42966967873122</v>
      </c>
      <c r="L46086">
        <v>9758370</v>
      </c>
      <c r="M46086" s="3">
        <f xml:space="preserve"> 100 * ($L46086 / $T46086)</f>
        <v>167.30579813138272</v>
      </c>
      <c r="N46086">
        <v>4118029</v>
      </c>
      <c r="O46086" s="3">
        <f xml:space="preserve"> 100 * ($N46086 / $T46086)</f>
        <v>70.602992976611858</v>
      </c>
      <c r="P46086">
        <v>3731103</v>
      </c>
      <c r="Q46086" s="3">
        <f xml:space="preserve"> 100 * ($P46086 / $T46086)</f>
        <v>63.969204418913861</v>
      </c>
      <c r="R46086">
        <v>1998043</v>
      </c>
      <c r="S46086" s="3">
        <f>100 * ($R46086 / $T46086)</f>
        <v>34.256149215065868</v>
      </c>
      <c r="T46086">
        <v>5832655</v>
      </c>
    </row>
    <row r="46087" spans="1:20" x14ac:dyDescent="0.25">
      <c r="A46087" s="1">
        <v>44604</v>
      </c>
      <c r="B46087">
        <v>753</v>
      </c>
      <c r="C46087" s="2" t="s">
        <v>1</v>
      </c>
      <c r="D46087">
        <v>1553717</v>
      </c>
      <c r="E46087">
        <v>0</v>
      </c>
      <c r="F46087">
        <v>37083</v>
      </c>
      <c r="G46087">
        <v>12877</v>
      </c>
      <c r="H46087">
        <v>0</v>
      </c>
      <c r="I46087">
        <v>10895685</v>
      </c>
      <c r="J46087">
        <v>9774402</v>
      </c>
      <c r="K46087" s="3">
        <f>100 * ($J46087 / $T46087)</f>
        <v>167.58066438011505</v>
      </c>
      <c r="L46087">
        <v>9767257</v>
      </c>
      <c r="M46087" s="3">
        <f xml:space="preserve"> 100 * ($L46087 / $T46087)</f>
        <v>167.45816442083407</v>
      </c>
      <c r="N46087">
        <v>4119851</v>
      </c>
      <c r="O46087" s="3">
        <f xml:space="preserve"> 100 * ($N46087 / $T46087)</f>
        <v>70.634230894849765</v>
      </c>
      <c r="P46087">
        <v>3733697</v>
      </c>
      <c r="Q46087" s="3">
        <f xml:space="preserve"> 100 * ($P46087 / $T46087)</f>
        <v>64.013678162003401</v>
      </c>
      <c r="R46087">
        <v>2002231</v>
      </c>
      <c r="S46087" s="3">
        <f>100 * ($R46087 / $T46087)</f>
        <v>34.327951850400886</v>
      </c>
      <c r="T46087">
        <v>5832655</v>
      </c>
    </row>
    <row r="46088" spans="1:20" x14ac:dyDescent="0.25">
      <c r="A46088" s="1">
        <v>44605</v>
      </c>
      <c r="B46088">
        <v>754</v>
      </c>
      <c r="C46088" s="2" t="s">
        <v>1</v>
      </c>
      <c r="D46088">
        <v>1553717</v>
      </c>
      <c r="E46088">
        <v>0</v>
      </c>
      <c r="F46088">
        <v>32843</v>
      </c>
      <c r="G46088">
        <v>12877</v>
      </c>
      <c r="H46088">
        <v>0</v>
      </c>
      <c r="I46088">
        <v>10895685</v>
      </c>
      <c r="J46088">
        <v>9783535</v>
      </c>
      <c r="K46088" s="3">
        <f>100 * ($J46088 / $T46088)</f>
        <v>167.73724830287409</v>
      </c>
      <c r="L46088">
        <v>9776524</v>
      </c>
      <c r="M46088" s="3">
        <f xml:space="preserve"> 100 * ($L46088 / $T46088)</f>
        <v>167.61704575360622</v>
      </c>
      <c r="N46088">
        <v>4121582</v>
      </c>
      <c r="O46088" s="3">
        <f xml:space="preserve"> 100 * ($N46088 / $T46088)</f>
        <v>70.663908631660874</v>
      </c>
      <c r="P46088">
        <v>3736571</v>
      </c>
      <c r="Q46088" s="3">
        <f xml:space="preserve"> 100 * ($P46088 / $T46088)</f>
        <v>64.06295246332931</v>
      </c>
      <c r="R46088">
        <v>2006645</v>
      </c>
      <c r="S46088" s="3">
        <f>100 * ($R46088 / $T46088)</f>
        <v>34.40362922202668</v>
      </c>
      <c r="T46088">
        <v>5832655</v>
      </c>
    </row>
    <row r="46089" spans="1:20" x14ac:dyDescent="0.25">
      <c r="A46089" s="1">
        <v>44606</v>
      </c>
      <c r="B46089">
        <v>755</v>
      </c>
      <c r="C46089" s="2" t="s">
        <v>1</v>
      </c>
      <c r="D46089">
        <v>1557854</v>
      </c>
      <c r="E46089">
        <v>4137</v>
      </c>
      <c r="F46089">
        <v>31533</v>
      </c>
      <c r="G46089">
        <v>12930</v>
      </c>
      <c r="H46089">
        <v>53</v>
      </c>
      <c r="I46089">
        <v>10895685</v>
      </c>
      <c r="J46089">
        <v>9788110</v>
      </c>
      <c r="K46089" s="3">
        <f>100 * ($J46089 / $T46089)</f>
        <v>167.81568599548575</v>
      </c>
      <c r="L46089">
        <v>9781092</v>
      </c>
      <c r="M46089" s="3">
        <f xml:space="preserve"> 100 * ($L46089 / $T46089)</f>
        <v>167.69536343226198</v>
      </c>
      <c r="N46089">
        <v>4122430</v>
      </c>
      <c r="O46089" s="3">
        <f xml:space="preserve"> 100 * ($N46089 / $T46089)</f>
        <v>70.67844746517666</v>
      </c>
      <c r="P46089">
        <v>3738069</v>
      </c>
      <c r="Q46089" s="3">
        <f xml:space="preserve"> 100 * ($P46089 / $T46089)</f>
        <v>64.088635449893744</v>
      </c>
      <c r="R46089">
        <v>2008780</v>
      </c>
      <c r="S46089" s="3">
        <f>100 * ($R46089 / $T46089)</f>
        <v>34.440233478578797</v>
      </c>
      <c r="T46089">
        <v>5832655</v>
      </c>
    </row>
    <row r="46090" spans="1:20" x14ac:dyDescent="0.25">
      <c r="A46090" s="1">
        <v>44607</v>
      </c>
      <c r="B46090">
        <v>756</v>
      </c>
      <c r="C46090" s="2" t="s">
        <v>1</v>
      </c>
      <c r="D46090">
        <v>1559468</v>
      </c>
      <c r="E46090">
        <v>1614</v>
      </c>
      <c r="F46090">
        <v>27939</v>
      </c>
      <c r="G46090">
        <v>12969</v>
      </c>
      <c r="H46090">
        <v>39</v>
      </c>
      <c r="I46090">
        <v>10920385</v>
      </c>
      <c r="J46090">
        <v>9790756</v>
      </c>
      <c r="K46090" s="3">
        <f>100 * ($J46090 / $T46090)</f>
        <v>167.86105127081922</v>
      </c>
      <c r="L46090">
        <v>9783894</v>
      </c>
      <c r="M46090" s="3">
        <f xml:space="preserve"> 100 * ($L46090 / $T46090)</f>
        <v>167.7434033043271</v>
      </c>
      <c r="N46090">
        <v>4122989</v>
      </c>
      <c r="O46090" s="3">
        <f xml:space="preserve"> 100 * ($N46090 / $T46090)</f>
        <v>70.688031436798511</v>
      </c>
      <c r="P46090">
        <v>3738944</v>
      </c>
      <c r="Q46090" s="3">
        <f xml:space="preserve"> 100 * ($P46090 / $T46090)</f>
        <v>64.10363719438233</v>
      </c>
      <c r="R46090">
        <v>2010092</v>
      </c>
      <c r="S46090" s="3">
        <f>100 * ($R46090 / $T46090)</f>
        <v>34.462727522886233</v>
      </c>
      <c r="T46090">
        <v>5832655</v>
      </c>
    </row>
    <row r="46091" spans="1:20" x14ac:dyDescent="0.25">
      <c r="A46091" s="1">
        <v>44608</v>
      </c>
      <c r="B46091">
        <v>757</v>
      </c>
      <c r="C46091" s="2" t="s">
        <v>1</v>
      </c>
      <c r="D46091">
        <v>1561249</v>
      </c>
      <c r="E46091">
        <v>1781</v>
      </c>
      <c r="F46091">
        <v>25766</v>
      </c>
      <c r="G46091">
        <v>12991</v>
      </c>
      <c r="H46091">
        <v>22</v>
      </c>
      <c r="I46091">
        <v>10921585</v>
      </c>
      <c r="J46091">
        <v>9796980</v>
      </c>
      <c r="K46091" s="3">
        <f>100 * ($J46091 / $T46091)</f>
        <v>167.96776082247277</v>
      </c>
      <c r="L46091">
        <v>9790224</v>
      </c>
      <c r="M46091" s="3">
        <f xml:space="preserve"> 100 * ($L46091 / $T46091)</f>
        <v>167.85193021017017</v>
      </c>
      <c r="N46091">
        <v>4124357</v>
      </c>
      <c r="O46091" s="3">
        <f xml:space="preserve"> 100 * ($N46091 / $T46091)</f>
        <v>70.711485592753206</v>
      </c>
      <c r="P46091">
        <v>3740680</v>
      </c>
      <c r="Q46091" s="3">
        <f xml:space="preserve"> 100 * ($P46091 / $T46091)</f>
        <v>64.133400655447645</v>
      </c>
      <c r="R46091">
        <v>2013107</v>
      </c>
      <c r="S46091" s="3">
        <f>100 * ($R46091 / $T46091)</f>
        <v>34.514419248181142</v>
      </c>
      <c r="T46091">
        <v>5832655</v>
      </c>
    </row>
    <row r="46092" spans="1:20" x14ac:dyDescent="0.25">
      <c r="A46092" s="1">
        <v>44609</v>
      </c>
      <c r="B46092">
        <v>758</v>
      </c>
      <c r="C46092" s="2" t="s">
        <v>1</v>
      </c>
      <c r="D46092">
        <v>1563071</v>
      </c>
      <c r="E46092">
        <v>1822</v>
      </c>
      <c r="F46092">
        <v>27588</v>
      </c>
      <c r="G46092">
        <v>13045</v>
      </c>
      <c r="H46092">
        <v>54</v>
      </c>
      <c r="I46092">
        <v>11006845</v>
      </c>
      <c r="J46092">
        <v>9807057</v>
      </c>
      <c r="K46092" s="3">
        <f>100 * ($J46092 / $T46092)</f>
        <v>168.14052948442861</v>
      </c>
      <c r="L46092">
        <v>9798614</v>
      </c>
      <c r="M46092" s="3">
        <f xml:space="preserve"> 100 * ($L46092 / $T46092)</f>
        <v>167.99577550875202</v>
      </c>
      <c r="N46092">
        <v>4126294</v>
      </c>
      <c r="O46092" s="3">
        <f xml:space="preserve"> 100 * ($N46092 / $T46092)</f>
        <v>70.744695168838206</v>
      </c>
      <c r="P46092">
        <v>3743051</v>
      </c>
      <c r="Q46092" s="3">
        <f xml:space="preserve"> 100 * ($P46092 / $T46092)</f>
        <v>64.174051096798962</v>
      </c>
      <c r="R46092">
        <v>2016824</v>
      </c>
      <c r="S46092" s="3">
        <f>100 * ($R46092 / $T46092)</f>
        <v>34.578146658768603</v>
      </c>
      <c r="T46092">
        <v>5832655</v>
      </c>
    </row>
    <row r="46093" spans="1:20" x14ac:dyDescent="0.25">
      <c r="A46093" s="1">
        <v>44610</v>
      </c>
      <c r="B46093">
        <v>759</v>
      </c>
      <c r="C46093" s="2" t="s">
        <v>1</v>
      </c>
      <c r="D46093">
        <v>1564600</v>
      </c>
      <c r="E46093">
        <v>1529</v>
      </c>
      <c r="F46093">
        <v>29117</v>
      </c>
      <c r="G46093">
        <v>13068</v>
      </c>
      <c r="H46093">
        <v>23</v>
      </c>
      <c r="I46093">
        <v>11016745</v>
      </c>
      <c r="J46093">
        <v>9814571</v>
      </c>
      <c r="K46093" s="3">
        <f>100 * ($J46093 / $T46093)</f>
        <v>168.26935589367108</v>
      </c>
      <c r="L46093">
        <v>9806108</v>
      </c>
      <c r="M46093" s="3">
        <f xml:space="preserve"> 100 * ($L46093 / $T46093)</f>
        <v>168.12425902097758</v>
      </c>
      <c r="N46093">
        <v>4127646</v>
      </c>
      <c r="O46093" s="3">
        <f xml:space="preserve"> 100 * ($N46093 / $T46093)</f>
        <v>70.767875007179398</v>
      </c>
      <c r="P46093">
        <v>3745359</v>
      </c>
      <c r="Q46093" s="3">
        <f xml:space="preserve"> 100 * ($P46093 / $T46093)</f>
        <v>64.213621412547113</v>
      </c>
      <c r="R46093">
        <v>2020288</v>
      </c>
      <c r="S46093" s="3">
        <f>100 * ($R46093 / $T46093)</f>
        <v>34.637536422092516</v>
      </c>
      <c r="T46093">
        <v>5832655</v>
      </c>
    </row>
    <row r="46094" spans="1:20" x14ac:dyDescent="0.25">
      <c r="A46094" s="1">
        <v>44611</v>
      </c>
      <c r="B46094">
        <v>760</v>
      </c>
      <c r="C46094" s="2" t="s">
        <v>1</v>
      </c>
      <c r="D46094">
        <v>1564600</v>
      </c>
      <c r="E46094">
        <v>0</v>
      </c>
      <c r="F46094">
        <v>21843</v>
      </c>
      <c r="G46094">
        <v>13068</v>
      </c>
      <c r="H46094">
        <v>0</v>
      </c>
      <c r="I46094">
        <v>11027045</v>
      </c>
      <c r="J46094">
        <v>9822252</v>
      </c>
      <c r="K46094" s="3">
        <f>100 * ($J46094 / $T46094)</f>
        <v>168.40104549300449</v>
      </c>
      <c r="L46094">
        <v>9813927</v>
      </c>
      <c r="M46094" s="3">
        <f xml:space="preserve"> 100 * ($L46094 / $T46094)</f>
        <v>168.25831460972748</v>
      </c>
      <c r="N46094">
        <v>4129254</v>
      </c>
      <c r="O46094" s="3">
        <f xml:space="preserve"> 100 * ($N46094 / $T46094)</f>
        <v>70.795443927336692</v>
      </c>
      <c r="P46094">
        <v>3747663</v>
      </c>
      <c r="Q46094" s="3">
        <f xml:space="preserve"> 100 * ($P46094 / $T46094)</f>
        <v>64.253123148891888</v>
      </c>
      <c r="R46094">
        <v>2023899</v>
      </c>
      <c r="S46094" s="3">
        <f>100 * ($R46094 / $T46094)</f>
        <v>34.699446478490501</v>
      </c>
      <c r="T46094">
        <v>5832655</v>
      </c>
    </row>
    <row r="46095" spans="1:20" x14ac:dyDescent="0.25">
      <c r="A46095" s="1">
        <v>44612</v>
      </c>
      <c r="B46095">
        <v>761</v>
      </c>
      <c r="C46095" s="2" t="s">
        <v>1</v>
      </c>
      <c r="D46095">
        <v>1564600</v>
      </c>
      <c r="E46095">
        <v>0</v>
      </c>
      <c r="F46095">
        <v>19307</v>
      </c>
      <c r="G46095">
        <v>13068</v>
      </c>
      <c r="H46095">
        <v>0</v>
      </c>
      <c r="I46095">
        <v>11027045</v>
      </c>
      <c r="J46095">
        <v>9822469</v>
      </c>
      <c r="K46095" s="3">
        <f>100 * ($J46095 / $T46095)</f>
        <v>168.40476592563763</v>
      </c>
      <c r="L46095">
        <v>9814264</v>
      </c>
      <c r="M46095" s="3">
        <f xml:space="preserve"> 100 * ($L46095 / $T46095)</f>
        <v>168.26409242446192</v>
      </c>
      <c r="N46095">
        <v>4129386</v>
      </c>
      <c r="O46095" s="3">
        <f xml:space="preserve"> 100 * ($N46095 / $T46095)</f>
        <v>70.797707047648117</v>
      </c>
      <c r="P46095">
        <v>3747746</v>
      </c>
      <c r="Q46095" s="3">
        <f xml:space="preserve"> 100 * ($P46095 / $T46095)</f>
        <v>64.254546171511933</v>
      </c>
      <c r="R46095">
        <v>2024010</v>
      </c>
      <c r="S46095" s="3">
        <f>100 * ($R46095 / $T46095)</f>
        <v>34.70134955693419</v>
      </c>
      <c r="T46095">
        <v>5832655</v>
      </c>
    </row>
    <row r="46096" spans="1:20" x14ac:dyDescent="0.25">
      <c r="A46096" s="1">
        <v>44613</v>
      </c>
      <c r="B46096">
        <v>762</v>
      </c>
      <c r="C46096" s="2" t="s">
        <v>1</v>
      </c>
      <c r="D46096">
        <v>1567002</v>
      </c>
      <c r="E46096">
        <v>2402</v>
      </c>
      <c r="F46096">
        <v>18594</v>
      </c>
      <c r="G46096">
        <v>13086</v>
      </c>
      <c r="H46096">
        <v>18</v>
      </c>
      <c r="I46096">
        <v>11027045</v>
      </c>
      <c r="J46096">
        <v>9822537</v>
      </c>
      <c r="K46096" s="3">
        <f>100 * ($J46096 / $T46096)</f>
        <v>168.40593177549502</v>
      </c>
      <c r="L46096">
        <v>9814395</v>
      </c>
      <c r="M46096" s="3">
        <f xml:space="preserve"> 100 * ($L46096 / $T46096)</f>
        <v>168.26633839992252</v>
      </c>
      <c r="N46096">
        <v>4129441</v>
      </c>
      <c r="O46096" s="3">
        <f xml:space="preserve"> 100 * ($N46096 / $T46096)</f>
        <v>70.798650014444547</v>
      </c>
      <c r="P46096">
        <v>3747777</v>
      </c>
      <c r="Q46096" s="3">
        <f xml:space="preserve"> 100 * ($P46096 / $T46096)</f>
        <v>64.255077661888123</v>
      </c>
      <c r="R46096">
        <v>2024052</v>
      </c>
      <c r="S46096" s="3">
        <f>100 * ($R46096 / $T46096)</f>
        <v>34.702069640669642</v>
      </c>
      <c r="T46096">
        <v>5832655</v>
      </c>
    </row>
    <row r="46097" spans="1:20" x14ac:dyDescent="0.25">
      <c r="A46097" s="1">
        <v>44614</v>
      </c>
      <c r="B46097">
        <v>763</v>
      </c>
      <c r="C46097" s="2" t="s">
        <v>1</v>
      </c>
      <c r="D46097">
        <v>1567927</v>
      </c>
      <c r="E46097">
        <v>925</v>
      </c>
      <c r="F46097">
        <v>16580</v>
      </c>
      <c r="G46097">
        <v>13108</v>
      </c>
      <c r="H46097">
        <v>22</v>
      </c>
      <c r="I46097">
        <v>11041945</v>
      </c>
      <c r="J46097">
        <v>9822551</v>
      </c>
      <c r="K46097" s="3">
        <f>100 * ($J46097 / $T46097)</f>
        <v>168.40617180340683</v>
      </c>
      <c r="L46097">
        <v>9814548</v>
      </c>
      <c r="M46097" s="3">
        <f xml:space="preserve"> 100 * ($L46097 / $T46097)</f>
        <v>168.26896156210165</v>
      </c>
      <c r="N46097">
        <v>4129526</v>
      </c>
      <c r="O46097" s="3">
        <f xml:space="preserve"> 100 * ($N46097 / $T46097)</f>
        <v>70.80010732676628</v>
      </c>
      <c r="P46097">
        <v>3747815</v>
      </c>
      <c r="Q46097" s="3">
        <f xml:space="preserve"> 100 * ($P46097 / $T46097)</f>
        <v>64.255729166220192</v>
      </c>
      <c r="R46097">
        <v>2024078</v>
      </c>
      <c r="S46097" s="3">
        <f>100 * ($R46097 / $T46097)</f>
        <v>34.702515406791591</v>
      </c>
      <c r="T46097">
        <v>5832655</v>
      </c>
    </row>
    <row r="46098" spans="1:20" x14ac:dyDescent="0.25">
      <c r="A46098" s="1">
        <v>44615</v>
      </c>
      <c r="B46098">
        <v>764</v>
      </c>
      <c r="C46098" s="2" t="s">
        <v>1</v>
      </c>
      <c r="D46098">
        <v>1568999</v>
      </c>
      <c r="E46098">
        <v>1072</v>
      </c>
      <c r="F46098">
        <v>15282</v>
      </c>
      <c r="G46098">
        <v>13156</v>
      </c>
      <c r="H46098">
        <v>48</v>
      </c>
      <c r="I46098">
        <v>11043045</v>
      </c>
      <c r="J46098">
        <v>9841313</v>
      </c>
      <c r="K46098" s="3">
        <f>100 * ($J46098 / $T46098)</f>
        <v>168.72784349494356</v>
      </c>
      <c r="L46098">
        <v>9833184</v>
      </c>
      <c r="M46098" s="3">
        <f xml:space="preserve"> 100 * ($L46098 / $T46098)</f>
        <v>168.58847300243201</v>
      </c>
      <c r="N46098">
        <v>4132923</v>
      </c>
      <c r="O46098" s="3">
        <f xml:space="preserve"> 100 * ($N46098 / $T46098)</f>
        <v>70.85834838508363</v>
      </c>
      <c r="P46098">
        <v>3753447</v>
      </c>
      <c r="Q46098" s="3">
        <f xml:space="preserve"> 100 * ($P46098 / $T46098)</f>
        <v>64.352288966174058</v>
      </c>
      <c r="R46098">
        <v>2033044</v>
      </c>
      <c r="S46098" s="3">
        <f>100 * ($R46098 / $T46098)</f>
        <v>34.856236139459646</v>
      </c>
      <c r="T46098">
        <v>5832655</v>
      </c>
    </row>
    <row r="46099" spans="1:20" x14ac:dyDescent="0.25">
      <c r="A46099" s="1">
        <v>44616</v>
      </c>
      <c r="B46099">
        <v>765</v>
      </c>
      <c r="C46099" s="2" t="s">
        <v>1</v>
      </c>
      <c r="D46099">
        <v>1569908</v>
      </c>
      <c r="E46099">
        <v>909</v>
      </c>
      <c r="F46099">
        <v>16191</v>
      </c>
      <c r="G46099">
        <v>13224</v>
      </c>
      <c r="H46099">
        <v>68</v>
      </c>
      <c r="I46099">
        <v>11050945</v>
      </c>
      <c r="J46099">
        <v>9846287</v>
      </c>
      <c r="K46099" s="3">
        <f>100 * ($J46099 / $T46099)</f>
        <v>168.81312198304204</v>
      </c>
      <c r="L46099">
        <v>9838205</v>
      </c>
      <c r="M46099" s="3">
        <f xml:space="preserve"> 100 * ($L46099 / $T46099)</f>
        <v>168.67455729852014</v>
      </c>
      <c r="N46099">
        <v>4133936</v>
      </c>
      <c r="O46099" s="3">
        <f xml:space="preserve"> 100 * ($N46099 / $T46099)</f>
        <v>70.875716118988692</v>
      </c>
      <c r="P46099">
        <v>3754939</v>
      </c>
      <c r="Q46099" s="3">
        <f xml:space="preserve"> 100 * ($P46099 / $T46099)</f>
        <v>64.377869083633442</v>
      </c>
      <c r="R46099">
        <v>2035373</v>
      </c>
      <c r="S46099" s="3">
        <f>100 * ($R46099 / $T46099)</f>
        <v>34.896166497075512</v>
      </c>
      <c r="T46099">
        <v>5832655</v>
      </c>
    </row>
    <row r="46100" spans="1:20" x14ac:dyDescent="0.25">
      <c r="A46100" s="1">
        <v>44617</v>
      </c>
      <c r="B46100">
        <v>766</v>
      </c>
      <c r="C46100" s="2" t="s">
        <v>1</v>
      </c>
      <c r="D46100">
        <v>1570683</v>
      </c>
      <c r="E46100">
        <v>775</v>
      </c>
      <c r="F46100">
        <v>16966</v>
      </c>
      <c r="G46100">
        <v>13256</v>
      </c>
      <c r="H46100">
        <v>32</v>
      </c>
      <c r="I46100">
        <v>11080645</v>
      </c>
      <c r="J46100">
        <v>9846464</v>
      </c>
      <c r="K46100" s="3">
        <f>100 * ($J46100 / $T46100)</f>
        <v>168.81615662164143</v>
      </c>
      <c r="L46100">
        <v>9838568</v>
      </c>
      <c r="M46100" s="3">
        <f xml:space="preserve"> 100 * ($L46100 / $T46100)</f>
        <v>168.68078087937656</v>
      </c>
      <c r="N46100">
        <v>4134049</v>
      </c>
      <c r="O46100" s="3">
        <f xml:space="preserve"> 100 * ($N46100 / $T46100)</f>
        <v>70.877653487134069</v>
      </c>
      <c r="P46100">
        <v>3755043</v>
      </c>
      <c r="Q46100" s="3">
        <f xml:space="preserve"> 100 * ($P46100 / $T46100)</f>
        <v>64.379652148121224</v>
      </c>
      <c r="R46100">
        <v>2035509</v>
      </c>
      <c r="S46100" s="3">
        <f>100 * ($R46100 / $T46100)</f>
        <v>34.898498196790314</v>
      </c>
      <c r="T46100">
        <v>5832655</v>
      </c>
    </row>
    <row r="46101" spans="1:20" x14ac:dyDescent="0.25">
      <c r="A46101" s="1">
        <v>44618</v>
      </c>
      <c r="B46101">
        <v>767</v>
      </c>
      <c r="C46101" s="2" t="s">
        <v>1</v>
      </c>
      <c r="D46101">
        <v>1570683</v>
      </c>
      <c r="E46101">
        <v>0</v>
      </c>
      <c r="F46101">
        <v>12829</v>
      </c>
      <c r="G46101">
        <v>13256</v>
      </c>
      <c r="H46101">
        <v>0</v>
      </c>
      <c r="I46101">
        <v>11082845</v>
      </c>
      <c r="J46101">
        <v>9858587</v>
      </c>
      <c r="K46101" s="3">
        <f>100 * ($J46101 / $T46101)</f>
        <v>169.02400364842427</v>
      </c>
      <c r="L46101">
        <v>9850605</v>
      </c>
      <c r="M46101" s="3">
        <f xml:space="preserve"> 100 * ($L46101 / $T46101)</f>
        <v>168.88715344898679</v>
      </c>
      <c r="N46101">
        <v>4136395</v>
      </c>
      <c r="O46101" s="3">
        <f xml:space="preserve"> 100 * ($N46101 / $T46101)</f>
        <v>70.917875307214302</v>
      </c>
      <c r="P46101">
        <v>3758625</v>
      </c>
      <c r="Q46101" s="3">
        <f xml:space="preserve"> 100 * ($P46101 / $T46101)</f>
        <v>64.441065003844727</v>
      </c>
      <c r="R46101">
        <v>2041064</v>
      </c>
      <c r="S46101" s="3">
        <f>100 * ($R46101 / $T46101)</f>
        <v>34.993737843229198</v>
      </c>
      <c r="T46101">
        <v>5832655</v>
      </c>
    </row>
    <row r="46102" spans="1:20" x14ac:dyDescent="0.25">
      <c r="A46102" s="1">
        <v>44619</v>
      </c>
      <c r="B46102">
        <v>768</v>
      </c>
      <c r="C46102" s="2" t="s">
        <v>1</v>
      </c>
      <c r="D46102">
        <v>1570683</v>
      </c>
      <c r="E46102">
        <v>0</v>
      </c>
      <c r="F46102">
        <v>11215</v>
      </c>
      <c r="G46102">
        <v>13256</v>
      </c>
      <c r="H46102">
        <v>0</v>
      </c>
      <c r="I46102">
        <v>11082945</v>
      </c>
      <c r="J46102">
        <v>9865119</v>
      </c>
      <c r="K46102" s="3">
        <f>100 * ($J46102 / $T46102)</f>
        <v>169.13599381413781</v>
      </c>
      <c r="L46102">
        <v>9857153</v>
      </c>
      <c r="M46102" s="3">
        <f xml:space="preserve"> 100 * ($L46102 / $T46102)</f>
        <v>168.99941793231383</v>
      </c>
      <c r="N46102">
        <v>4137548</v>
      </c>
      <c r="O46102" s="3">
        <f xml:space="preserve"> 100 * ($N46102 / $T46102)</f>
        <v>70.937643320237527</v>
      </c>
      <c r="P46102">
        <v>3760578</v>
      </c>
      <c r="Q46102" s="3">
        <f xml:space="preserve"> 100 * ($P46102 / $T46102)</f>
        <v>64.474548897543229</v>
      </c>
      <c r="R46102">
        <v>2044128</v>
      </c>
      <c r="S46102" s="3">
        <f>100 * ($R46102 / $T46102)</f>
        <v>35.046269666215473</v>
      </c>
      <c r="T46102">
        <v>5832655</v>
      </c>
    </row>
    <row r="46103" spans="1:20" x14ac:dyDescent="0.25">
      <c r="A46103" s="1">
        <v>44620</v>
      </c>
      <c r="B46103">
        <v>769</v>
      </c>
      <c r="C46103" s="2" t="s">
        <v>1</v>
      </c>
      <c r="D46103">
        <v>1572199</v>
      </c>
      <c r="E46103">
        <v>1516</v>
      </c>
      <c r="F46103">
        <v>10950</v>
      </c>
      <c r="G46103">
        <v>13297</v>
      </c>
      <c r="H46103">
        <v>41</v>
      </c>
      <c r="I46103">
        <v>11094245</v>
      </c>
      <c r="J46103">
        <v>9868295</v>
      </c>
      <c r="K46103" s="3">
        <f>100 * ($J46103 / $T46103)</f>
        <v>169.19044586041863</v>
      </c>
      <c r="L46103">
        <v>9860390</v>
      </c>
      <c r="M46103" s="3">
        <f xml:space="preserve"> 100 * ($L46103 / $T46103)</f>
        <v>169.05491581449616</v>
      </c>
      <c r="N46103">
        <v>4138215</v>
      </c>
      <c r="O46103" s="3">
        <f xml:space="preserve"> 100 * ($N46103 / $T46103)</f>
        <v>70.949078935750535</v>
      </c>
      <c r="P46103">
        <v>3761636</v>
      </c>
      <c r="Q46103" s="3">
        <f xml:space="preserve"> 100 * ($P46103 / $T46103)</f>
        <v>64.492688149736267</v>
      </c>
      <c r="R46103">
        <v>2045547</v>
      </c>
      <c r="S46103" s="3">
        <f>100 * ($R46103 / $T46103)</f>
        <v>35.070598209563222</v>
      </c>
      <c r="T46103">
        <v>5832655</v>
      </c>
    </row>
    <row r="46104" spans="1:20" x14ac:dyDescent="0.25">
      <c r="A46104" s="1">
        <v>44621</v>
      </c>
      <c r="B46104">
        <v>770</v>
      </c>
      <c r="C46104" s="2" t="s">
        <v>1</v>
      </c>
      <c r="D46104">
        <v>1572917</v>
      </c>
      <c r="E46104">
        <v>718</v>
      </c>
      <c r="F46104">
        <v>9846</v>
      </c>
      <c r="G46104">
        <v>13351</v>
      </c>
      <c r="H46104">
        <v>54</v>
      </c>
      <c r="I46104">
        <v>11098045</v>
      </c>
      <c r="J46104">
        <v>9869933</v>
      </c>
      <c r="K46104" s="3">
        <f>100 * ($J46104 / $T46104)</f>
        <v>169.21852912610123</v>
      </c>
      <c r="L46104">
        <v>9861776</v>
      </c>
      <c r="M46104" s="3">
        <f xml:space="preserve"> 100 * ($L46104 / $T46104)</f>
        <v>169.07867857776603</v>
      </c>
      <c r="N46104">
        <v>4138386</v>
      </c>
      <c r="O46104" s="3">
        <f xml:space="preserve"> 100 * ($N46104 / $T46104)</f>
        <v>70.952010705244874</v>
      </c>
      <c r="P46104">
        <v>3762012</v>
      </c>
      <c r="Q46104" s="3">
        <f xml:space="preserve"> 100 * ($P46104 / $T46104)</f>
        <v>64.499134613653638</v>
      </c>
      <c r="R46104">
        <v>2046329</v>
      </c>
      <c r="S46104" s="3">
        <f>100 * ($R46104 / $T46104)</f>
        <v>35.084005482923295</v>
      </c>
      <c r="T46104">
        <v>5832655</v>
      </c>
    </row>
    <row r="46105" spans="1:20" x14ac:dyDescent="0.25">
      <c r="A46105" s="1">
        <v>44622</v>
      </c>
      <c r="B46105">
        <v>771</v>
      </c>
      <c r="C46105" s="2" t="s">
        <v>1</v>
      </c>
      <c r="D46105">
        <v>1573692</v>
      </c>
      <c r="E46105">
        <v>775</v>
      </c>
      <c r="F46105">
        <v>9092</v>
      </c>
      <c r="G46105">
        <v>13398</v>
      </c>
      <c r="H46105">
        <v>47</v>
      </c>
      <c r="I46105">
        <v>11099845</v>
      </c>
      <c r="J46105">
        <v>9874712</v>
      </c>
      <c r="K46105" s="3">
        <f>100 * ($J46105 / $T46105)</f>
        <v>169.30046436828513</v>
      </c>
      <c r="L46105">
        <v>9866685</v>
      </c>
      <c r="M46105" s="3">
        <f xml:space="preserve"> 100 * ($L46105 / $T46105)</f>
        <v>169.16284265055964</v>
      </c>
      <c r="N46105">
        <v>4139400</v>
      </c>
      <c r="O46105" s="3">
        <f xml:space="preserve"> 100 * ($N46105 / $T46105)</f>
        <v>70.969395584000779</v>
      </c>
      <c r="P46105">
        <v>3763402</v>
      </c>
      <c r="Q46105" s="3">
        <f xml:space="preserve"> 100 * ($P46105 / $T46105)</f>
        <v>64.522965956326914</v>
      </c>
      <c r="R46105">
        <v>2048517</v>
      </c>
      <c r="S46105" s="3">
        <f>100 * ($R46105 / $T46105)</f>
        <v>35.121518416570154</v>
      </c>
      <c r="T46105">
        <v>5832655</v>
      </c>
    </row>
    <row r="46106" spans="1:20" x14ac:dyDescent="0.25">
      <c r="A46106" s="1">
        <v>44623</v>
      </c>
      <c r="B46106">
        <v>772</v>
      </c>
      <c r="C46106" s="2" t="s">
        <v>1</v>
      </c>
      <c r="D46106">
        <v>1574274</v>
      </c>
      <c r="E46106">
        <v>582</v>
      </c>
      <c r="F46106">
        <v>9674</v>
      </c>
      <c r="G46106">
        <v>13450</v>
      </c>
      <c r="H46106">
        <v>52</v>
      </c>
      <c r="I46106">
        <v>11106345</v>
      </c>
      <c r="J46106">
        <v>9880774</v>
      </c>
      <c r="K46106" s="3">
        <f>100 * ($J46106 / $T46106)</f>
        <v>169.40439645410194</v>
      </c>
      <c r="L46106">
        <v>9872900</v>
      </c>
      <c r="M46106" s="3">
        <f xml:space="preserve"> 100 * ($L46106 / $T46106)</f>
        <v>169.26939789855564</v>
      </c>
      <c r="N46106">
        <v>4140595</v>
      </c>
      <c r="O46106" s="3">
        <f xml:space="preserve"> 100 * ($N46106 / $T46106)</f>
        <v>70.989883680759448</v>
      </c>
      <c r="P46106">
        <v>3765007</v>
      </c>
      <c r="Q46106" s="3">
        <f xml:space="preserve"> 100 * ($P46106 / $T46106)</f>
        <v>64.550483441931675</v>
      </c>
      <c r="R46106">
        <v>2051356</v>
      </c>
      <c r="S46106" s="3">
        <f>100 * ($R46106 / $T46106)</f>
        <v>35.170192648116512</v>
      </c>
      <c r="T46106">
        <v>5832655</v>
      </c>
    </row>
    <row r="46107" spans="1:20" x14ac:dyDescent="0.25">
      <c r="A46107" s="1">
        <v>44624</v>
      </c>
      <c r="B46107">
        <v>773</v>
      </c>
      <c r="C46107" s="2" t="s">
        <v>1</v>
      </c>
      <c r="D46107">
        <v>1574810</v>
      </c>
      <c r="E46107">
        <v>536</v>
      </c>
      <c r="F46107">
        <v>10210</v>
      </c>
      <c r="G46107">
        <v>13489</v>
      </c>
      <c r="H46107">
        <v>39</v>
      </c>
      <c r="I46107">
        <v>11114045</v>
      </c>
      <c r="J46107">
        <v>9887189</v>
      </c>
      <c r="K46107" s="3">
        <f>100 * ($J46107 / $T46107)</f>
        <v>169.51438067226675</v>
      </c>
      <c r="L46107">
        <v>9879319</v>
      </c>
      <c r="M46107" s="3">
        <f xml:space="preserve"> 100 * ($L46107 / $T46107)</f>
        <v>169.37945069612383</v>
      </c>
      <c r="N46107">
        <v>4141717</v>
      </c>
      <c r="O46107" s="3">
        <f xml:space="preserve"> 100 * ($N46107 / $T46107)</f>
        <v>71.009120203406511</v>
      </c>
      <c r="P46107">
        <v>3766565</v>
      </c>
      <c r="Q46107" s="3">
        <f xml:space="preserve"> 100 * ($P46107 / $T46107)</f>
        <v>64.577195119546758</v>
      </c>
      <c r="R46107">
        <v>2054782</v>
      </c>
      <c r="S46107" s="3">
        <f>100 * ($R46107 / $T46107)</f>
        <v>35.228930907108342</v>
      </c>
      <c r="T46107">
        <v>5832655</v>
      </c>
    </row>
    <row r="46108" spans="1:20" x14ac:dyDescent="0.25">
      <c r="A46108" s="1">
        <v>44625</v>
      </c>
      <c r="B46108">
        <v>774</v>
      </c>
      <c r="C46108" s="2" t="s">
        <v>1</v>
      </c>
      <c r="D46108">
        <v>1574810</v>
      </c>
      <c r="E46108">
        <v>0</v>
      </c>
      <c r="F46108">
        <v>7808</v>
      </c>
      <c r="G46108">
        <v>13489</v>
      </c>
      <c r="H46108">
        <v>0</v>
      </c>
      <c r="I46108">
        <v>11118845</v>
      </c>
      <c r="J46108">
        <v>9892155</v>
      </c>
      <c r="K46108" s="3">
        <f>100 * ($J46108 / $T46108)</f>
        <v>169.59952200155846</v>
      </c>
      <c r="L46108">
        <v>9884366</v>
      </c>
      <c r="M46108" s="3">
        <f xml:space="preserve"> 100 * ($L46108 / $T46108)</f>
        <v>169.4659807583339</v>
      </c>
      <c r="N46108">
        <v>4142743</v>
      </c>
      <c r="O46108" s="3">
        <f xml:space="preserve"> 100 * ($N46108 / $T46108)</f>
        <v>71.026710820372543</v>
      </c>
      <c r="P46108">
        <v>3767931</v>
      </c>
      <c r="Q46108" s="3">
        <f xml:space="preserve"> 100 * ($P46108 / $T46108)</f>
        <v>64.60061498579978</v>
      </c>
      <c r="R46108">
        <v>2057073</v>
      </c>
      <c r="S46108" s="3">
        <f>100 * ($R46108 / $T46108)</f>
        <v>35.268209760392139</v>
      </c>
      <c r="T46108">
        <v>5832655</v>
      </c>
    </row>
    <row r="46109" spans="1:20" x14ac:dyDescent="0.25">
      <c r="A46109" s="1">
        <v>44626</v>
      </c>
      <c r="B46109">
        <v>775</v>
      </c>
      <c r="C46109" s="2" t="s">
        <v>1</v>
      </c>
      <c r="D46109">
        <v>1574810</v>
      </c>
      <c r="E46109">
        <v>0</v>
      </c>
      <c r="F46109">
        <v>6883</v>
      </c>
      <c r="G46109">
        <v>13489</v>
      </c>
      <c r="H46109">
        <v>0</v>
      </c>
      <c r="I46109">
        <v>11118845</v>
      </c>
      <c r="J46109">
        <v>9897487</v>
      </c>
      <c r="K46109" s="3">
        <f>100 * ($J46109 / $T46109)</f>
        <v>169.69093834625912</v>
      </c>
      <c r="L46109">
        <v>9889776</v>
      </c>
      <c r="M46109" s="3">
        <f xml:space="preserve"> 100 * ($L46109 / $T46109)</f>
        <v>169.55873440140039</v>
      </c>
      <c r="N46109">
        <v>4143816</v>
      </c>
      <c r="O46109" s="3">
        <f xml:space="preserve"> 100 * ($N46109 / $T46109)</f>
        <v>71.045107245328239</v>
      </c>
      <c r="P46109">
        <v>3769307</v>
      </c>
      <c r="Q46109" s="3">
        <f xml:space="preserve"> 100 * ($P46109 / $T46109)</f>
        <v>64.624206300561241</v>
      </c>
      <c r="R46109">
        <v>2059739</v>
      </c>
      <c r="S46109" s="3">
        <f>100 * ($R46109 / $T46109)</f>
        <v>35.31391793274247</v>
      </c>
      <c r="T46109">
        <v>5832655</v>
      </c>
    </row>
    <row r="46110" spans="1:20" x14ac:dyDescent="0.25">
      <c r="A46110" s="1">
        <v>44627</v>
      </c>
      <c r="B46110">
        <v>776</v>
      </c>
      <c r="C46110" s="2" t="s">
        <v>1</v>
      </c>
      <c r="D46110">
        <v>1575947</v>
      </c>
      <c r="E46110">
        <v>1137</v>
      </c>
      <c r="F46110">
        <v>6948</v>
      </c>
      <c r="G46110">
        <v>13515</v>
      </c>
      <c r="H46110">
        <v>26</v>
      </c>
      <c r="I46110">
        <v>11118845</v>
      </c>
      <c r="J46110">
        <v>9899988</v>
      </c>
      <c r="K46110" s="3">
        <f>100 * ($J46110 / $T46110)</f>
        <v>169.73381761822017</v>
      </c>
      <c r="L46110">
        <v>9892316</v>
      </c>
      <c r="M46110" s="3">
        <f xml:space="preserve"> 100 * ($L46110 / $T46110)</f>
        <v>169.60228232254437</v>
      </c>
      <c r="N46110">
        <v>4144292</v>
      </c>
      <c r="O46110" s="3">
        <f xml:space="preserve"> 100 * ($N46110 / $T46110)</f>
        <v>71.053268194330016</v>
      </c>
      <c r="P46110">
        <v>3770067</v>
      </c>
      <c r="Q46110" s="3">
        <f xml:space="preserve"> 100 * ($P46110 / $T46110)</f>
        <v>64.637236387202748</v>
      </c>
      <c r="R46110">
        <v>2060949</v>
      </c>
      <c r="S46110" s="3">
        <f>100 * ($R46110 / $T46110)</f>
        <v>35.334663202263805</v>
      </c>
      <c r="T46110">
        <v>5832655</v>
      </c>
    </row>
    <row r="46111" spans="1:20" x14ac:dyDescent="0.25">
      <c r="A46111" s="1">
        <v>44628</v>
      </c>
      <c r="B46111">
        <v>777</v>
      </c>
      <c r="C46111" s="2" t="s">
        <v>1</v>
      </c>
      <c r="D46111">
        <v>1576360</v>
      </c>
      <c r="E46111">
        <v>413</v>
      </c>
      <c r="F46111">
        <v>6452</v>
      </c>
      <c r="G46111">
        <v>13562</v>
      </c>
      <c r="H46111">
        <v>47</v>
      </c>
      <c r="I46111">
        <v>11119645</v>
      </c>
      <c r="J46111">
        <v>9901313</v>
      </c>
      <c r="K46111" s="3">
        <f>100 * ($J46111 / $T46111)</f>
        <v>169.75653454558858</v>
      </c>
      <c r="L46111">
        <v>9893701</v>
      </c>
      <c r="M46111" s="3">
        <f xml:space="preserve"> 100 * ($L46111 / $T46111)</f>
        <v>169.62602794096341</v>
      </c>
      <c r="N46111">
        <v>4144572</v>
      </c>
      <c r="O46111" s="3">
        <f xml:space="preserve"> 100 * ($N46111 / $T46111)</f>
        <v>71.058068752566371</v>
      </c>
      <c r="P46111">
        <v>3770480</v>
      </c>
      <c r="Q46111" s="3">
        <f xml:space="preserve"> 100 * ($P46111 / $T46111)</f>
        <v>64.644317210601344</v>
      </c>
      <c r="R46111">
        <v>2061609</v>
      </c>
      <c r="S46111" s="3">
        <f>100 * ($R46111 / $T46111)</f>
        <v>35.345978803820898</v>
      </c>
      <c r="T46111">
        <v>5832655</v>
      </c>
    </row>
    <row r="46112" spans="1:20" x14ac:dyDescent="0.25">
      <c r="A46112" s="1">
        <v>44629</v>
      </c>
      <c r="B46112">
        <v>778</v>
      </c>
      <c r="C46112" s="2" t="s">
        <v>1</v>
      </c>
      <c r="D46112">
        <v>1576930</v>
      </c>
      <c r="E46112">
        <v>570</v>
      </c>
      <c r="F46112">
        <v>6247</v>
      </c>
      <c r="G46112">
        <v>13620</v>
      </c>
      <c r="H46112">
        <v>58</v>
      </c>
      <c r="I46112">
        <v>11120245</v>
      </c>
      <c r="J46112">
        <v>9905439</v>
      </c>
      <c r="K46112" s="3">
        <f>100 * ($J46112 / $T46112)</f>
        <v>169.82727420017127</v>
      </c>
      <c r="L46112">
        <v>9897929</v>
      </c>
      <c r="M46112" s="3">
        <f xml:space="preserve"> 100 * ($L46112 / $T46112)</f>
        <v>169.69851637033219</v>
      </c>
      <c r="N46112">
        <v>4145403</v>
      </c>
      <c r="O46112" s="3">
        <f xml:space="preserve"> 100 * ($N46112 / $T46112)</f>
        <v>71.07231612361781</v>
      </c>
      <c r="P46112">
        <v>3771502</v>
      </c>
      <c r="Q46112" s="3">
        <f xml:space="preserve"> 100 * ($P46112 / $T46112)</f>
        <v>64.661839248164</v>
      </c>
      <c r="R46112">
        <v>2063609</v>
      </c>
      <c r="S46112" s="3">
        <f>100 * ($R46112 / $T46112)</f>
        <v>35.380268505509072</v>
      </c>
      <c r="T46112">
        <v>5832655</v>
      </c>
    </row>
    <row r="46113" spans="1:20" x14ac:dyDescent="0.25">
      <c r="A46113" s="1">
        <v>44630</v>
      </c>
      <c r="B46113">
        <v>779</v>
      </c>
      <c r="C46113" s="2" t="s">
        <v>1</v>
      </c>
      <c r="D46113">
        <v>1577393</v>
      </c>
      <c r="E46113">
        <v>463</v>
      </c>
      <c r="F46113">
        <v>6710</v>
      </c>
      <c r="G46113">
        <v>13664</v>
      </c>
      <c r="H46113">
        <v>44</v>
      </c>
      <c r="I46113">
        <v>11123645</v>
      </c>
      <c r="J46113">
        <v>9909880</v>
      </c>
      <c r="K46113" s="3">
        <f>100 * ($J46113 / $T46113)</f>
        <v>169.90341448276985</v>
      </c>
      <c r="L46113">
        <v>9902481</v>
      </c>
      <c r="M46113" s="3">
        <f xml:space="preserve"> 100 * ($L46113 / $T46113)</f>
        <v>169.77655973137448</v>
      </c>
      <c r="N46113">
        <v>4146300</v>
      </c>
      <c r="O46113" s="3">
        <f xml:space="preserve"> 100 * ($N46113 / $T46113)</f>
        <v>71.087695054824948</v>
      </c>
      <c r="P46113">
        <v>3772654</v>
      </c>
      <c r="Q46113" s="3">
        <f xml:space="preserve"> 100 * ($P46113 / $T46113)</f>
        <v>64.68159011633638</v>
      </c>
      <c r="R46113">
        <v>2065816</v>
      </c>
      <c r="S46113" s="3">
        <f>100 * ($R46113 / $T46113)</f>
        <v>35.418107191321965</v>
      </c>
      <c r="T46113">
        <v>5832655</v>
      </c>
    </row>
    <row r="46114" spans="1:20" x14ac:dyDescent="0.25">
      <c r="A46114" s="1">
        <v>44631</v>
      </c>
      <c r="B46114">
        <v>780</v>
      </c>
      <c r="C46114" s="2" t="s">
        <v>1</v>
      </c>
      <c r="D46114">
        <v>1577890</v>
      </c>
      <c r="E46114">
        <v>497</v>
      </c>
      <c r="F46114">
        <v>7207</v>
      </c>
      <c r="G46114">
        <v>13713</v>
      </c>
      <c r="H46114">
        <v>49</v>
      </c>
      <c r="I46114">
        <v>11139045</v>
      </c>
      <c r="J46114">
        <v>9914338</v>
      </c>
      <c r="K46114" s="3">
        <f>100 * ($J46114 / $T46114)</f>
        <v>169.97984622783278</v>
      </c>
      <c r="L46114">
        <v>9906800</v>
      </c>
      <c r="M46114" s="3">
        <f xml:space="preserve"> 100 * ($L46114 / $T46114)</f>
        <v>169.85060834217006</v>
      </c>
      <c r="N46114">
        <v>4147072</v>
      </c>
      <c r="O46114" s="3">
        <f xml:space="preserve"> 100 * ($N46114 / $T46114)</f>
        <v>71.100930879676582</v>
      </c>
      <c r="P46114">
        <v>3773829</v>
      </c>
      <c r="Q46114" s="3">
        <f xml:space="preserve"> 100 * ($P46114 / $T46114)</f>
        <v>64.701735316078185</v>
      </c>
      <c r="R46114">
        <v>2067820</v>
      </c>
      <c r="S46114" s="3">
        <f>100 * ($R46114 / $T46114)</f>
        <v>35.452465472413508</v>
      </c>
      <c r="T46114">
        <v>5832655</v>
      </c>
    </row>
    <row r="46115" spans="1:20" x14ac:dyDescent="0.25">
      <c r="A46115" s="1">
        <v>44632</v>
      </c>
      <c r="B46115">
        <v>781</v>
      </c>
      <c r="C46115" s="2" t="s">
        <v>1</v>
      </c>
      <c r="D46115">
        <v>1577890</v>
      </c>
      <c r="E46115">
        <v>0</v>
      </c>
      <c r="F46115">
        <v>5691</v>
      </c>
      <c r="G46115">
        <v>13713</v>
      </c>
      <c r="H46115">
        <v>0</v>
      </c>
      <c r="I46115">
        <v>11139045</v>
      </c>
      <c r="J46115">
        <v>9923100</v>
      </c>
      <c r="K46115" s="3">
        <f>100 * ($J46115 / $T46115)</f>
        <v>170.13006941092866</v>
      </c>
      <c r="L46115">
        <v>9915278</v>
      </c>
      <c r="M46115" s="3">
        <f xml:space="preserve"> 100 * ($L46115 / $T46115)</f>
        <v>169.99596238762621</v>
      </c>
      <c r="N46115">
        <v>4148370</v>
      </c>
      <c r="O46115" s="3">
        <f xml:space="preserve"> 100 * ($N46115 / $T46115)</f>
        <v>71.123184896072203</v>
      </c>
      <c r="P46115">
        <v>3775755</v>
      </c>
      <c r="Q46115" s="3">
        <f xml:space="preserve"> 100 * ($P46115 / $T46115)</f>
        <v>64.734756298803887</v>
      </c>
      <c r="R46115">
        <v>2072825</v>
      </c>
      <c r="S46115" s="3">
        <f>100 * ($R46115 / $T46115)</f>
        <v>35.538275450888143</v>
      </c>
      <c r="T46115">
        <v>5832655</v>
      </c>
    </row>
    <row r="46116" spans="1:20" x14ac:dyDescent="0.25">
      <c r="A46116" s="1">
        <v>44633</v>
      </c>
      <c r="B46116">
        <v>782</v>
      </c>
      <c r="C46116" s="2" t="s">
        <v>1</v>
      </c>
      <c r="D46116">
        <v>1577890</v>
      </c>
      <c r="E46116">
        <v>0</v>
      </c>
      <c r="F46116">
        <v>4973</v>
      </c>
      <c r="G46116">
        <v>13713</v>
      </c>
      <c r="H46116">
        <v>0</v>
      </c>
      <c r="I46116">
        <v>11139045</v>
      </c>
      <c r="J46116">
        <v>9927645</v>
      </c>
      <c r="K46116" s="3">
        <f>100 * ($J46116 / $T46116)</f>
        <v>170.20799275801502</v>
      </c>
      <c r="L46116">
        <v>9919845</v>
      </c>
      <c r="M46116" s="3">
        <f xml:space="preserve"> 100 * ($L46116 / $T46116)</f>
        <v>170.07426292143114</v>
      </c>
      <c r="N46116">
        <v>4149295</v>
      </c>
      <c r="O46116" s="3">
        <f xml:space="preserve"> 100 * ($N46116 / $T46116)</f>
        <v>71.139043883102985</v>
      </c>
      <c r="P46116">
        <v>3776971</v>
      </c>
      <c r="Q46116" s="3">
        <f xml:space="preserve"> 100 * ($P46116 / $T46116)</f>
        <v>64.755604437430293</v>
      </c>
      <c r="R46116">
        <v>2075031</v>
      </c>
      <c r="S46116" s="3">
        <f>100 * ($R46116 / $T46116)</f>
        <v>35.5760969918502</v>
      </c>
      <c r="T46116">
        <v>5832655</v>
      </c>
    </row>
    <row r="46117" spans="1:20" x14ac:dyDescent="0.25">
      <c r="A46117" s="1">
        <v>44634</v>
      </c>
      <c r="B46117">
        <v>783</v>
      </c>
      <c r="C46117" s="2" t="s">
        <v>1</v>
      </c>
      <c r="D46117">
        <v>1578585</v>
      </c>
      <c r="E46117">
        <v>695</v>
      </c>
      <c r="F46117">
        <v>4893</v>
      </c>
      <c r="G46117">
        <v>13768</v>
      </c>
      <c r="H46117">
        <v>55</v>
      </c>
      <c r="I46117">
        <v>11143045</v>
      </c>
      <c r="J46117">
        <v>9929440</v>
      </c>
      <c r="K46117" s="3">
        <f>100 * ($J46117 / $T46117)</f>
        <v>170.23876776528013</v>
      </c>
      <c r="L46117">
        <v>9921669</v>
      </c>
      <c r="M46117" s="3">
        <f xml:space="preserve"> 100 * ($L46117 / $T46117)</f>
        <v>170.10553512937076</v>
      </c>
      <c r="N46117">
        <v>4149649</v>
      </c>
      <c r="O46117" s="3">
        <f xml:space="preserve"> 100 * ($N46117 / $T46117)</f>
        <v>71.14511316030179</v>
      </c>
      <c r="P46117">
        <v>3777481</v>
      </c>
      <c r="Q46117" s="3">
        <f xml:space="preserve"> 100 * ($P46117 / $T46117)</f>
        <v>64.764348311360777</v>
      </c>
      <c r="R46117">
        <v>2075917</v>
      </c>
      <c r="S46117" s="3">
        <f>100 * ($R46117 / $T46117)</f>
        <v>35.591287329698048</v>
      </c>
      <c r="T46117">
        <v>5832655</v>
      </c>
    </row>
    <row r="46118" spans="1:20" x14ac:dyDescent="0.25">
      <c r="A46118" s="1">
        <v>44635</v>
      </c>
      <c r="B46118">
        <v>784</v>
      </c>
      <c r="C46118" s="2" t="s">
        <v>1</v>
      </c>
      <c r="D46118">
        <v>1579111</v>
      </c>
      <c r="E46118">
        <v>526</v>
      </c>
      <c r="F46118">
        <v>4837</v>
      </c>
      <c r="G46118">
        <v>13820</v>
      </c>
      <c r="H46118">
        <v>52</v>
      </c>
      <c r="I46118">
        <v>11164945</v>
      </c>
      <c r="J46118">
        <v>9930361</v>
      </c>
      <c r="K46118" s="3">
        <f>100 * ($J46118 / $T46118)</f>
        <v>170.25455817290754</v>
      </c>
      <c r="L46118">
        <v>9922636</v>
      </c>
      <c r="M46118" s="3">
        <f xml:space="preserve"> 100 * ($L46118 / $T46118)</f>
        <v>170.12211420013699</v>
      </c>
      <c r="N46118">
        <v>4149844</v>
      </c>
      <c r="O46118" s="3">
        <f xml:space="preserve"> 100 * ($N46118 / $T46118)</f>
        <v>71.148456406216383</v>
      </c>
      <c r="P46118">
        <v>3777764</v>
      </c>
      <c r="Q46118" s="3">
        <f xml:space="preserve"> 100 * ($P46118 / $T46118)</f>
        <v>64.769200304149649</v>
      </c>
      <c r="R46118">
        <v>2076376</v>
      </c>
      <c r="S46118" s="3">
        <f>100 * ($R46118 / $T46118)</f>
        <v>35.599156816235492</v>
      </c>
      <c r="T46118">
        <v>5832655</v>
      </c>
    </row>
    <row r="46119" spans="1:20" x14ac:dyDescent="0.25">
      <c r="A46119" s="1">
        <v>44636</v>
      </c>
      <c r="B46119">
        <v>785</v>
      </c>
      <c r="C46119" s="2" t="s">
        <v>1</v>
      </c>
      <c r="D46119">
        <v>1579613</v>
      </c>
      <c r="E46119">
        <v>502</v>
      </c>
      <c r="F46119">
        <v>4803</v>
      </c>
      <c r="G46119">
        <v>13868</v>
      </c>
      <c r="H46119">
        <v>48</v>
      </c>
      <c r="I46119">
        <v>11169245</v>
      </c>
      <c r="J46119">
        <v>9933799</v>
      </c>
      <c r="K46119" s="3">
        <f>100 * ($J46119 / $T46119)</f>
        <v>170.3135021701095</v>
      </c>
      <c r="L46119">
        <v>9926105</v>
      </c>
      <c r="M46119" s="3">
        <f xml:space="preserve"> 100 * ($L46119 / $T46119)</f>
        <v>170.1815896877151</v>
      </c>
      <c r="N46119">
        <v>4150489</v>
      </c>
      <c r="O46119" s="3">
        <f xml:space="preserve"> 100 * ($N46119 / $T46119)</f>
        <v>71.15951483501081</v>
      </c>
      <c r="P46119">
        <v>3778622</v>
      </c>
      <c r="Q46119" s="3">
        <f xml:space="preserve"> 100 * ($P46119 / $T46119)</f>
        <v>64.783910586173874</v>
      </c>
      <c r="R46119">
        <v>2078078</v>
      </c>
      <c r="S46119" s="3">
        <f>100 * ($R46119 / $T46119)</f>
        <v>35.628337352372121</v>
      </c>
      <c r="T46119">
        <v>5832655</v>
      </c>
    </row>
    <row r="46120" spans="1:20" x14ac:dyDescent="0.25">
      <c r="A46120" s="1">
        <v>44637</v>
      </c>
      <c r="B46120">
        <v>786</v>
      </c>
      <c r="C46120" s="2" t="s">
        <v>1</v>
      </c>
      <c r="D46120">
        <v>1580136</v>
      </c>
      <c r="E46120">
        <v>523</v>
      </c>
      <c r="F46120">
        <v>5326</v>
      </c>
      <c r="G46120">
        <v>13901</v>
      </c>
      <c r="H46120">
        <v>33</v>
      </c>
      <c r="I46120">
        <v>11174245</v>
      </c>
      <c r="J46120">
        <v>9937464</v>
      </c>
      <c r="K46120" s="3">
        <f>100 * ($J46120 / $T46120)</f>
        <v>170.37633804845308</v>
      </c>
      <c r="L46120">
        <v>9929818</v>
      </c>
      <c r="M46120" s="3">
        <f xml:space="preserve"> 100 * ($L46120 / $T46120)</f>
        <v>170.24524851889919</v>
      </c>
      <c r="N46120">
        <v>4151205</v>
      </c>
      <c r="O46120" s="3">
        <f xml:space="preserve"> 100 * ($N46120 / $T46120)</f>
        <v>71.171790548215171</v>
      </c>
      <c r="P46120">
        <v>3779552</v>
      </c>
      <c r="Q46120" s="3">
        <f xml:space="preserve"> 100 * ($P46120 / $T46120)</f>
        <v>64.799855297458876</v>
      </c>
      <c r="R46120">
        <v>2079856</v>
      </c>
      <c r="S46120" s="3">
        <f>100 * ($R46120 / $T46120)</f>
        <v>35.658820897172902</v>
      </c>
      <c r="T46120">
        <v>5832655</v>
      </c>
    </row>
    <row r="46121" spans="1:20" x14ac:dyDescent="0.25">
      <c r="A46121" s="1">
        <v>44638</v>
      </c>
      <c r="B46121">
        <v>787</v>
      </c>
      <c r="C46121" s="2" t="s">
        <v>1</v>
      </c>
      <c r="D46121">
        <v>1580539</v>
      </c>
      <c r="E46121">
        <v>403</v>
      </c>
      <c r="F46121">
        <v>5729</v>
      </c>
      <c r="G46121">
        <v>13960</v>
      </c>
      <c r="H46121">
        <v>59</v>
      </c>
      <c r="I46121">
        <v>11183945</v>
      </c>
      <c r="J46121">
        <v>9941152</v>
      </c>
      <c r="K46121" s="3">
        <f>100 * ($J46121 / $T46121)</f>
        <v>170.43956825836602</v>
      </c>
      <c r="L46121">
        <v>9933310</v>
      </c>
      <c r="M46121" s="3">
        <f xml:space="preserve"> 100 * ($L46121 / $T46121)</f>
        <v>170.30511833804673</v>
      </c>
      <c r="N46121">
        <v>4151849</v>
      </c>
      <c r="O46121" s="3">
        <f xml:space="preserve"> 100 * ($N46121 / $T46121)</f>
        <v>71.182831832158769</v>
      </c>
      <c r="P46121">
        <v>3780383</v>
      </c>
      <c r="Q46121" s="3">
        <f xml:space="preserve"> 100 * ($P46121 / $T46121)</f>
        <v>64.814102668510316</v>
      </c>
      <c r="R46121">
        <v>2081567</v>
      </c>
      <c r="S46121" s="3">
        <f>100 * ($R46121 / $T46121)</f>
        <v>35.688155736967126</v>
      </c>
      <c r="T46121">
        <v>5832655</v>
      </c>
    </row>
    <row r="46122" spans="1:20" x14ac:dyDescent="0.25">
      <c r="A46122" s="1">
        <v>44639</v>
      </c>
      <c r="B46122">
        <v>788</v>
      </c>
      <c r="C46122" s="2" t="s">
        <v>1</v>
      </c>
      <c r="D46122">
        <v>1580539</v>
      </c>
      <c r="E46122">
        <v>0</v>
      </c>
      <c r="F46122">
        <v>4592</v>
      </c>
      <c r="G46122">
        <v>13960</v>
      </c>
      <c r="H46122">
        <v>0</v>
      </c>
      <c r="I46122">
        <v>11183945</v>
      </c>
      <c r="J46122">
        <v>9945140</v>
      </c>
      <c r="K46122" s="3">
        <f>100 * ($J46122 / $T46122)</f>
        <v>170.50794192353226</v>
      </c>
      <c r="L46122">
        <v>9937313</v>
      </c>
      <c r="M46122" s="3">
        <f xml:space="preserve"> 100 * ($L46122 / $T46122)</f>
        <v>170.3737491759756</v>
      </c>
      <c r="N46122">
        <v>4152625</v>
      </c>
      <c r="O46122" s="3">
        <f xml:space="preserve"> 100 * ($N46122 / $T46122)</f>
        <v>71.196136236413778</v>
      </c>
      <c r="P46122">
        <v>3781421</v>
      </c>
      <c r="Q46122" s="3">
        <f xml:space="preserve"> 100 * ($P46122 / $T46122)</f>
        <v>64.831899023686475</v>
      </c>
      <c r="R46122">
        <v>2083497</v>
      </c>
      <c r="S46122" s="3">
        <f>100 * ($R46122 / $T46122)</f>
        <v>35.721245299096211</v>
      </c>
      <c r="T46122">
        <v>5832655</v>
      </c>
    </row>
    <row r="46123" spans="1:20" x14ac:dyDescent="0.25">
      <c r="A46123" s="1">
        <v>44640</v>
      </c>
      <c r="B46123">
        <v>789</v>
      </c>
      <c r="C46123" s="2" t="s">
        <v>1</v>
      </c>
      <c r="D46123">
        <v>1580539</v>
      </c>
      <c r="E46123">
        <v>0</v>
      </c>
      <c r="F46123">
        <v>4179</v>
      </c>
      <c r="G46123">
        <v>13960</v>
      </c>
      <c r="H46123">
        <v>0</v>
      </c>
      <c r="I46123">
        <v>11183945</v>
      </c>
      <c r="J46123">
        <v>9945252</v>
      </c>
      <c r="K46123" s="3">
        <f>100 * ($J46123 / $T46123)</f>
        <v>170.5098621468268</v>
      </c>
      <c r="L46123">
        <v>9937524</v>
      </c>
      <c r="M46123" s="3">
        <f xml:space="preserve"> 100 * ($L46123 / $T46123)</f>
        <v>170.37736673950371</v>
      </c>
      <c r="N46123">
        <v>4152712</v>
      </c>
      <c r="O46123" s="3">
        <f xml:space="preserve"> 100 * ($N46123 / $T46123)</f>
        <v>71.197627838437214</v>
      </c>
      <c r="P46123">
        <v>3781466</v>
      </c>
      <c r="Q46123" s="3">
        <f xml:space="preserve"> 100 * ($P46123 / $T46123)</f>
        <v>64.832670541974451</v>
      </c>
      <c r="R46123">
        <v>2083569</v>
      </c>
      <c r="S46123" s="3">
        <f>100 * ($R46123 / $T46123)</f>
        <v>35.72247972835698</v>
      </c>
      <c r="T46123">
        <v>5832655</v>
      </c>
    </row>
    <row r="46124" spans="1:20" x14ac:dyDescent="0.25">
      <c r="A46124" s="1">
        <v>44641</v>
      </c>
      <c r="B46124">
        <v>790</v>
      </c>
      <c r="C46124" s="2" t="s">
        <v>1</v>
      </c>
      <c r="D46124">
        <v>1581356</v>
      </c>
      <c r="E46124">
        <v>817</v>
      </c>
      <c r="F46124">
        <v>4426</v>
      </c>
      <c r="G46124">
        <v>13994</v>
      </c>
      <c r="H46124">
        <v>34</v>
      </c>
      <c r="I46124">
        <v>11183945</v>
      </c>
      <c r="J46124">
        <v>9945300</v>
      </c>
      <c r="K46124" s="3">
        <f>100 * ($J46124 / $T46124)</f>
        <v>170.51068509966731</v>
      </c>
      <c r="L46124">
        <v>9937711</v>
      </c>
      <c r="M46124" s="3">
        <f xml:space="preserve"> 100 * ($L46124 / $T46124)</f>
        <v>170.38057282661154</v>
      </c>
      <c r="N46124">
        <v>4152783</v>
      </c>
      <c r="O46124" s="3">
        <f xml:space="preserve"> 100 * ($N46124 / $T46124)</f>
        <v>71.198845122847146</v>
      </c>
      <c r="P46124">
        <v>3781521</v>
      </c>
      <c r="Q46124" s="3">
        <f xml:space="preserve"> 100 * ($P46124 / $T46124)</f>
        <v>64.833613508770881</v>
      </c>
      <c r="R46124">
        <v>2083629</v>
      </c>
      <c r="S46124" s="3">
        <f>100 * ($R46124 / $T46124)</f>
        <v>35.723508419407629</v>
      </c>
      <c r="T46124">
        <v>5832655</v>
      </c>
    </row>
    <row r="46125" spans="1:20" x14ac:dyDescent="0.25">
      <c r="A46125" s="1">
        <v>44642</v>
      </c>
      <c r="B46125">
        <v>791</v>
      </c>
      <c r="C46125" s="2" t="s">
        <v>1</v>
      </c>
      <c r="D46125">
        <v>1581742</v>
      </c>
      <c r="E46125">
        <v>386</v>
      </c>
      <c r="F46125">
        <v>4349</v>
      </c>
      <c r="G46125">
        <v>14032</v>
      </c>
      <c r="H46125">
        <v>38</v>
      </c>
      <c r="I46125">
        <v>11183945</v>
      </c>
      <c r="J46125">
        <v>9951724</v>
      </c>
      <c r="K46125" s="3">
        <f>100 * ($J46125 / $T46125)</f>
        <v>170.62082362148971</v>
      </c>
      <c r="L46125">
        <v>9943973</v>
      </c>
      <c r="M46125" s="3">
        <f xml:space="preserve"> 100 * ($L46125 / $T46125)</f>
        <v>170.48793388259719</v>
      </c>
      <c r="N46125">
        <v>4153928</v>
      </c>
      <c r="O46125" s="3">
        <f xml:space="preserve"> 100 * ($N46125 / $T46125)</f>
        <v>71.218475977063619</v>
      </c>
      <c r="P46125">
        <v>3783053</v>
      </c>
      <c r="Q46125" s="3">
        <f xml:space="preserve"> 100 * ($P46125 / $T46125)</f>
        <v>64.859879420264008</v>
      </c>
      <c r="R46125">
        <v>2086814</v>
      </c>
      <c r="S46125" s="3">
        <f>100 * ($R46125 / $T46125)</f>
        <v>35.77811476934604</v>
      </c>
      <c r="T46125">
        <v>5832655</v>
      </c>
    </row>
    <row r="46126" spans="1:20" x14ac:dyDescent="0.25">
      <c r="A46126" s="1">
        <v>44643</v>
      </c>
      <c r="B46126">
        <v>792</v>
      </c>
      <c r="C46126" s="2" t="s">
        <v>1</v>
      </c>
      <c r="D46126">
        <v>1582174</v>
      </c>
      <c r="E46126">
        <v>432</v>
      </c>
      <c r="F46126">
        <v>4284</v>
      </c>
      <c r="G46126">
        <v>14102</v>
      </c>
      <c r="H46126">
        <v>70</v>
      </c>
      <c r="I46126">
        <v>11189445</v>
      </c>
      <c r="J46126">
        <v>9954801</v>
      </c>
      <c r="K46126" s="3">
        <f>100 * ($J46126 / $T46126)</f>
        <v>170.67357832753694</v>
      </c>
      <c r="L46126">
        <v>9947146</v>
      </c>
      <c r="M46126" s="3">
        <f xml:space="preserve"> 100 * ($L46126 / $T46126)</f>
        <v>170.54233449432547</v>
      </c>
      <c r="N46126">
        <v>4154568</v>
      </c>
      <c r="O46126" s="3">
        <f xml:space="preserve"> 100 * ($N46126 / $T46126)</f>
        <v>71.229448681603841</v>
      </c>
      <c r="P46126">
        <v>3783759</v>
      </c>
      <c r="Q46126" s="3">
        <f xml:space="preserve"> 100 * ($P46126 / $T46126)</f>
        <v>64.871983684959929</v>
      </c>
      <c r="R46126">
        <v>2088317</v>
      </c>
      <c r="S46126" s="3">
        <f>100 * ($R46126 / $T46126)</f>
        <v>35.803883480164693</v>
      </c>
      <c r="T46126">
        <v>5832655</v>
      </c>
    </row>
    <row r="46127" spans="1:20" x14ac:dyDescent="0.25">
      <c r="A46127" s="1">
        <v>44644</v>
      </c>
      <c r="B46127">
        <v>793</v>
      </c>
      <c r="C46127" s="2" t="s">
        <v>1</v>
      </c>
      <c r="D46127">
        <v>1582616</v>
      </c>
      <c r="E46127">
        <v>442</v>
      </c>
      <c r="F46127">
        <v>4726</v>
      </c>
      <c r="G46127">
        <v>14145</v>
      </c>
      <c r="H46127">
        <v>43</v>
      </c>
      <c r="I46127">
        <v>11193045</v>
      </c>
      <c r="J46127">
        <v>9958715</v>
      </c>
      <c r="K46127" s="3">
        <f>100 * ($J46127 / $T46127)</f>
        <v>170.74068327374067</v>
      </c>
      <c r="L46127">
        <v>9951164</v>
      </c>
      <c r="M46127" s="3">
        <f xml:space="preserve"> 100 * ($L46127 / $T46127)</f>
        <v>170.61122250501703</v>
      </c>
      <c r="N46127">
        <v>4155361</v>
      </c>
      <c r="O46127" s="3">
        <f xml:space="preserve"> 100 * ($N46127 / $T46127)</f>
        <v>71.243044548323184</v>
      </c>
      <c r="P46127">
        <v>3784664</v>
      </c>
      <c r="Q46127" s="3">
        <f xml:space="preserve"> 100 * ($P46127 / $T46127)</f>
        <v>64.887499774973833</v>
      </c>
      <c r="R46127">
        <v>2090271</v>
      </c>
      <c r="S46127" s="3">
        <f>100 * ($R46127 / $T46127)</f>
        <v>35.837384518714032</v>
      </c>
      <c r="T46127">
        <v>5832655</v>
      </c>
    </row>
    <row r="46128" spans="1:20" x14ac:dyDescent="0.25">
      <c r="A46128" s="1">
        <v>44645</v>
      </c>
      <c r="B46128">
        <v>794</v>
      </c>
      <c r="C46128" s="2" t="s">
        <v>1</v>
      </c>
      <c r="D46128">
        <v>1583046</v>
      </c>
      <c r="E46128">
        <v>430</v>
      </c>
      <c r="F46128">
        <v>5156</v>
      </c>
      <c r="G46128">
        <v>14201</v>
      </c>
      <c r="H46128">
        <v>56</v>
      </c>
      <c r="I46128">
        <v>11201745</v>
      </c>
      <c r="J46128">
        <v>9962350</v>
      </c>
      <c r="K46128" s="3">
        <f>100 * ($J46128 / $T46128)</f>
        <v>170.80300480655893</v>
      </c>
      <c r="L46128">
        <v>9954920</v>
      </c>
      <c r="M46128" s="3">
        <f xml:space="preserve"> 100 * ($L46128 / $T46128)</f>
        <v>170.67561856478738</v>
      </c>
      <c r="N46128">
        <v>4156109</v>
      </c>
      <c r="O46128" s="3">
        <f xml:space="preserve"> 100 * ($N46128 / $T46128)</f>
        <v>71.255868896754578</v>
      </c>
      <c r="P46128">
        <v>3785590</v>
      </c>
      <c r="Q46128" s="3">
        <f xml:space="preserve"> 100 * ($P46128 / $T46128)</f>
        <v>64.903375906855459</v>
      </c>
      <c r="R46128">
        <v>2092059</v>
      </c>
      <c r="S46128" s="3">
        <f>100 * ($R46128 / $T46128)</f>
        <v>35.868039512023252</v>
      </c>
      <c r="T46128">
        <v>5832655</v>
      </c>
    </row>
    <row r="46129" spans="1:20" x14ac:dyDescent="0.25">
      <c r="A46129" s="1">
        <v>44646</v>
      </c>
      <c r="B46129">
        <v>795</v>
      </c>
      <c r="C46129" s="2" t="s">
        <v>1</v>
      </c>
      <c r="D46129">
        <v>1583046</v>
      </c>
      <c r="E46129">
        <v>0</v>
      </c>
      <c r="F46129">
        <v>4461</v>
      </c>
      <c r="G46129">
        <v>14201</v>
      </c>
      <c r="H46129">
        <v>0</v>
      </c>
      <c r="I46129">
        <v>11208045</v>
      </c>
      <c r="J46129">
        <v>9965847</v>
      </c>
      <c r="K46129" s="3">
        <f>100 * ($J46129 / $T46129)</f>
        <v>170.8629603499607</v>
      </c>
      <c r="L46129">
        <v>9958433</v>
      </c>
      <c r="M46129" s="3">
        <f xml:space="preserve"> 100 * ($L46129 / $T46129)</f>
        <v>170.73584842580266</v>
      </c>
      <c r="N46129">
        <v>4156788</v>
      </c>
      <c r="O46129" s="3">
        <f xml:space="preserve"> 100 * ($N46129 / $T46129)</f>
        <v>71.267510250477699</v>
      </c>
      <c r="P46129">
        <v>3786455</v>
      </c>
      <c r="Q46129" s="3">
        <f xml:space="preserve"> 100 * ($P46129 / $T46129)</f>
        <v>64.918206202835577</v>
      </c>
      <c r="R46129">
        <v>2093759</v>
      </c>
      <c r="S46129" s="3">
        <f>100 * ($R46129 / $T46129)</f>
        <v>35.8971857584582</v>
      </c>
      <c r="T46129">
        <v>5832655</v>
      </c>
    </row>
    <row r="46130" spans="1:20" x14ac:dyDescent="0.25">
      <c r="A46130" s="1">
        <v>44647</v>
      </c>
      <c r="B46130">
        <v>796</v>
      </c>
      <c r="C46130" s="2" t="s">
        <v>1</v>
      </c>
      <c r="D46130">
        <v>1583046</v>
      </c>
      <c r="E46130">
        <v>0</v>
      </c>
      <c r="F46130">
        <v>3935</v>
      </c>
      <c r="G46130">
        <v>14201</v>
      </c>
      <c r="H46130">
        <v>0</v>
      </c>
      <c r="I46130">
        <v>11208545</v>
      </c>
      <c r="J46130">
        <v>9969775</v>
      </c>
      <c r="K46130" s="3">
        <f>100 * ($J46130 / $T46130)</f>
        <v>170.93030532407624</v>
      </c>
      <c r="L46130">
        <v>9962418</v>
      </c>
      <c r="M46130" s="3">
        <f xml:space="preserve"> 100 * ($L46130 / $T46130)</f>
        <v>170.80417065641632</v>
      </c>
      <c r="N46130">
        <v>4157567</v>
      </c>
      <c r="O46130" s="3">
        <f xml:space="preserve"> 100 * ($N46130 / $T46130)</f>
        <v>71.28086608928524</v>
      </c>
      <c r="P46130">
        <v>3787412</v>
      </c>
      <c r="Q46130" s="3">
        <f xml:space="preserve"> 100 * ($P46130 / $T46130)</f>
        <v>64.934613825093379</v>
      </c>
      <c r="R46130">
        <v>2095705</v>
      </c>
      <c r="S46130" s="3">
        <f>100 * ($R46130 / $T46130)</f>
        <v>35.930549638200787</v>
      </c>
      <c r="T46130">
        <v>5832655</v>
      </c>
    </row>
    <row r="46131" spans="1:20" x14ac:dyDescent="0.25">
      <c r="A46131" s="1">
        <v>44648</v>
      </c>
      <c r="B46131">
        <v>797</v>
      </c>
      <c r="C46131" s="2" t="s">
        <v>1</v>
      </c>
      <c r="D46131">
        <v>1583922</v>
      </c>
      <c r="E46131">
        <v>876</v>
      </c>
      <c r="F46131">
        <v>4309</v>
      </c>
      <c r="G46131">
        <v>14284</v>
      </c>
      <c r="H46131">
        <v>83</v>
      </c>
      <c r="I46131">
        <v>11208545</v>
      </c>
      <c r="J46131">
        <v>9969800</v>
      </c>
      <c r="K46131" s="3">
        <f>100 * ($J46131 / $T46131)</f>
        <v>170.93073394534736</v>
      </c>
      <c r="L46131">
        <v>9962501</v>
      </c>
      <c r="M46131" s="3">
        <f xml:space="preserve"> 100 * ($L46131 / $T46131)</f>
        <v>170.80559367903638</v>
      </c>
      <c r="N46131">
        <v>4157607</v>
      </c>
      <c r="O46131" s="3">
        <f xml:space="preserve"> 100 * ($N46131 / $T46131)</f>
        <v>71.281551883319011</v>
      </c>
      <c r="P46131">
        <v>3787426</v>
      </c>
      <c r="Q46131" s="3">
        <f xml:space="preserve"> 100 * ($P46131 / $T46131)</f>
        <v>64.934853853005194</v>
      </c>
      <c r="R46131">
        <v>2095737</v>
      </c>
      <c r="S46131" s="3">
        <f>100 * ($R46131 / $T46131)</f>
        <v>35.9310982734278</v>
      </c>
      <c r="T46131">
        <v>5832655</v>
      </c>
    </row>
    <row r="46132" spans="1:20" x14ac:dyDescent="0.25">
      <c r="A46132" s="1">
        <v>44649</v>
      </c>
      <c r="B46132">
        <v>798</v>
      </c>
      <c r="C46132" s="2" t="s">
        <v>1</v>
      </c>
      <c r="D46132">
        <v>1584392</v>
      </c>
      <c r="E46132">
        <v>470</v>
      </c>
      <c r="F46132">
        <v>4256</v>
      </c>
      <c r="G46132">
        <v>14291</v>
      </c>
      <c r="H46132">
        <v>7</v>
      </c>
      <c r="I46132">
        <v>11213145</v>
      </c>
      <c r="J46132">
        <v>9971966</v>
      </c>
      <c r="K46132" s="3">
        <f>100 * ($J46132 / $T46132)</f>
        <v>170.96786969227566</v>
      </c>
      <c r="L46132">
        <v>9964684</v>
      </c>
      <c r="M46132" s="3">
        <f xml:space="preserve"> 100 * ($L46132 / $T46132)</f>
        <v>170.84302088842901</v>
      </c>
      <c r="N46132">
        <v>4158037</v>
      </c>
      <c r="O46132" s="3">
        <f xml:space="preserve"> 100 * ($N46132 / $T46132)</f>
        <v>71.288924169181954</v>
      </c>
      <c r="P46132">
        <v>3787966</v>
      </c>
      <c r="Q46132" s="3">
        <f xml:space="preserve"> 100 * ($P46132 / $T46132)</f>
        <v>64.944112072460996</v>
      </c>
      <c r="R46132">
        <v>2096816</v>
      </c>
      <c r="S46132" s="3">
        <f>100 * ($R46132 / $T46132)</f>
        <v>35.94959756748856</v>
      </c>
      <c r="T46132">
        <v>5832655</v>
      </c>
    </row>
    <row r="46133" spans="1:20" x14ac:dyDescent="0.25">
      <c r="A46133" s="1">
        <v>44650</v>
      </c>
      <c r="B46133">
        <v>799</v>
      </c>
      <c r="C46133" s="2" t="s">
        <v>1</v>
      </c>
      <c r="D46133">
        <v>1584962</v>
      </c>
      <c r="E46133">
        <v>570</v>
      </c>
      <c r="F46133">
        <v>4423</v>
      </c>
      <c r="G46133">
        <v>14296</v>
      </c>
      <c r="H46133">
        <v>5</v>
      </c>
      <c r="I46133">
        <v>11214045</v>
      </c>
      <c r="J46133">
        <v>9974930</v>
      </c>
      <c r="K46133" s="3">
        <f>100 * ($J46133 / $T46133)</f>
        <v>171.01868703017752</v>
      </c>
      <c r="L46133">
        <v>9967700</v>
      </c>
      <c r="M46133" s="3">
        <f xml:space="preserve"> 100 * ($L46133 / $T46133)</f>
        <v>170.89472975857478</v>
      </c>
      <c r="N46133">
        <v>4158635</v>
      </c>
      <c r="O46133" s="3">
        <f xml:space="preserve"> 100 * ($N46133 / $T46133)</f>
        <v>71.299176789986717</v>
      </c>
      <c r="P46133">
        <v>3788693</v>
      </c>
      <c r="Q46133" s="3">
        <f xml:space="preserve"> 100 * ($P46133 / $T46133)</f>
        <v>64.956576379024639</v>
      </c>
      <c r="R46133">
        <v>2098237</v>
      </c>
      <c r="S46133" s="3">
        <f>100 * ($R46133 / $T46133)</f>
        <v>35.973960400538004</v>
      </c>
      <c r="T46133">
        <v>5832655</v>
      </c>
    </row>
    <row r="46134" spans="1:20" x14ac:dyDescent="0.25">
      <c r="A46134" s="1">
        <v>44651</v>
      </c>
      <c r="B46134">
        <v>800</v>
      </c>
      <c r="C46134" s="2" t="s">
        <v>1</v>
      </c>
      <c r="D46134">
        <v>1585495</v>
      </c>
      <c r="E46134">
        <v>533</v>
      </c>
      <c r="F46134">
        <v>4956</v>
      </c>
      <c r="G46134">
        <v>14302</v>
      </c>
      <c r="H46134">
        <v>6</v>
      </c>
      <c r="I46134">
        <v>11219245</v>
      </c>
      <c r="J46134">
        <v>9978467</v>
      </c>
      <c r="K46134" s="3">
        <f>100 * ($J46134 / $T46134)</f>
        <v>171.07932836761304</v>
      </c>
      <c r="L46134">
        <v>9971445</v>
      </c>
      <c r="M46134" s="3">
        <f xml:space="preserve"> 100 * ($L46134 / $T46134)</f>
        <v>170.95893722498587</v>
      </c>
      <c r="N46134">
        <v>4159366</v>
      </c>
      <c r="O46134" s="3">
        <f xml:space="preserve"> 100 * ($N46134 / $T46134)</f>
        <v>71.31170967595375</v>
      </c>
      <c r="P46134">
        <v>3789564</v>
      </c>
      <c r="Q46134" s="3">
        <f xml:space="preserve"> 100 * ($P46134 / $T46134)</f>
        <v>64.971509544109836</v>
      </c>
      <c r="R46134">
        <v>2099941</v>
      </c>
      <c r="S46134" s="3">
        <f>100 * ($R46134 / $T46134)</f>
        <v>36.003175226376321</v>
      </c>
      <c r="T46134">
        <v>5832655</v>
      </c>
    </row>
    <row r="46135" spans="1:20" x14ac:dyDescent="0.25">
      <c r="A46135" s="1">
        <v>44652</v>
      </c>
      <c r="B46135">
        <v>801</v>
      </c>
      <c r="C46135" s="2" t="s">
        <v>1</v>
      </c>
      <c r="D46135">
        <v>1585996</v>
      </c>
      <c r="E46135">
        <v>501</v>
      </c>
      <c r="F46135">
        <v>5457</v>
      </c>
      <c r="G46135">
        <v>14317</v>
      </c>
      <c r="H46135">
        <v>15</v>
      </c>
      <c r="I46135">
        <v>11219245</v>
      </c>
      <c r="J46135">
        <v>9983053</v>
      </c>
      <c r="K46135" s="3">
        <f>100 * ($J46135 / $T46135)</f>
        <v>171.157954653584</v>
      </c>
      <c r="L46135">
        <v>9976162</v>
      </c>
      <c r="M46135" s="3">
        <f xml:space="preserve"> 100 * ($L46135 / $T46135)</f>
        <v>171.03980948641743</v>
      </c>
      <c r="N46135">
        <v>4160026</v>
      </c>
      <c r="O46135" s="3">
        <f xml:space="preserve"> 100 * ($N46135 / $T46135)</f>
        <v>71.323025277510837</v>
      </c>
      <c r="P46135">
        <v>3790402</v>
      </c>
      <c r="Q46135" s="3">
        <f xml:space="preserve"> 100 * ($P46135 / $T46135)</f>
        <v>64.985876929117182</v>
      </c>
      <c r="R46135">
        <v>2101568</v>
      </c>
      <c r="S46135" s="3">
        <f>100 * ($R46135 / $T46135)</f>
        <v>36.031069898699648</v>
      </c>
      <c r="T46135">
        <v>5832655</v>
      </c>
    </row>
    <row r="46136" spans="1:20" x14ac:dyDescent="0.25">
      <c r="A46136" s="1">
        <v>44653</v>
      </c>
      <c r="B46136">
        <v>802</v>
      </c>
      <c r="C46136" s="2" t="s">
        <v>1</v>
      </c>
      <c r="D46136">
        <v>1585996</v>
      </c>
      <c r="E46136">
        <v>0</v>
      </c>
      <c r="F46136">
        <v>4640</v>
      </c>
      <c r="G46136">
        <v>14317</v>
      </c>
      <c r="H46136">
        <v>0</v>
      </c>
      <c r="I46136">
        <v>11246145</v>
      </c>
      <c r="J46136">
        <v>9990247</v>
      </c>
      <c r="K46136" s="3">
        <f>100 * ($J46136 / $T46136)</f>
        <v>171.28129471055632</v>
      </c>
      <c r="L46136">
        <v>9983603</v>
      </c>
      <c r="M46136" s="3">
        <f xml:space="preserve"> 100 * ($L46136 / $T46136)</f>
        <v>171.16738432154824</v>
      </c>
      <c r="N46136">
        <v>4160843</v>
      </c>
      <c r="O46136" s="3">
        <f xml:space="preserve"> 100 * ($N46136 / $T46136)</f>
        <v>71.337032620650447</v>
      </c>
      <c r="P46136">
        <v>3791360</v>
      </c>
      <c r="Q46136" s="3">
        <f xml:space="preserve"> 100 * ($P46136 / $T46136)</f>
        <v>65.002301696225814</v>
      </c>
      <c r="R46136">
        <v>2103292</v>
      </c>
      <c r="S46136" s="3">
        <f>100 * ($R46136 / $T46136)</f>
        <v>36.06062762155485</v>
      </c>
      <c r="T46136">
        <v>5832655</v>
      </c>
    </row>
    <row r="46137" spans="1:20" x14ac:dyDescent="0.25">
      <c r="A46137" s="1">
        <v>44654</v>
      </c>
      <c r="B46137">
        <v>803</v>
      </c>
      <c r="C46137" s="2" t="s">
        <v>1</v>
      </c>
      <c r="D46137">
        <v>1585996</v>
      </c>
      <c r="E46137">
        <v>0</v>
      </c>
      <c r="F46137">
        <v>4254</v>
      </c>
      <c r="G46137">
        <v>14317</v>
      </c>
      <c r="H46137">
        <v>0</v>
      </c>
      <c r="I46137">
        <v>11246145</v>
      </c>
      <c r="J46137">
        <v>9990495</v>
      </c>
      <c r="K46137" s="3">
        <f>100 * ($J46137 / $T46137)</f>
        <v>171.28554663356567</v>
      </c>
      <c r="L46137">
        <v>9984261</v>
      </c>
      <c r="M46137" s="3">
        <f xml:space="preserve"> 100 * ($L46137 / $T46137)</f>
        <v>171.17866563340365</v>
      </c>
      <c r="N46137">
        <v>4161068</v>
      </c>
      <c r="O46137" s="3">
        <f xml:space="preserve"> 100 * ($N46137 / $T46137)</f>
        <v>71.340890212090386</v>
      </c>
      <c r="P46137">
        <v>3791523</v>
      </c>
      <c r="Q46137" s="3">
        <f xml:space="preserve"> 100 * ($P46137 / $T46137)</f>
        <v>65.005096306913401</v>
      </c>
      <c r="R46137">
        <v>2103450</v>
      </c>
      <c r="S46137" s="3">
        <f>100 * ($R46137 / $T46137)</f>
        <v>36.063336507988211</v>
      </c>
      <c r="T46137">
        <v>5832655</v>
      </c>
    </row>
    <row r="46138" spans="1:20" x14ac:dyDescent="0.25">
      <c r="A46138" s="1">
        <v>44655</v>
      </c>
      <c r="B46138">
        <v>804</v>
      </c>
      <c r="C46138" s="2" t="s">
        <v>1</v>
      </c>
      <c r="D46138">
        <v>1586982</v>
      </c>
      <c r="E46138">
        <v>986</v>
      </c>
      <c r="F46138">
        <v>4808</v>
      </c>
      <c r="G46138">
        <v>14316</v>
      </c>
      <c r="H46138">
        <v>-1</v>
      </c>
      <c r="I46138">
        <v>11246145</v>
      </c>
      <c r="J46138">
        <v>10005974</v>
      </c>
      <c r="K46138" s="3">
        <f>100 * ($J46138 / $T46138)</f>
        <v>171.55093177978125</v>
      </c>
      <c r="L46138">
        <v>9999630</v>
      </c>
      <c r="M46138" s="3">
        <f xml:space="preserve"> 100 * ($L46138 / $T46138)</f>
        <v>171.4421648460264</v>
      </c>
      <c r="N46138">
        <v>4162162</v>
      </c>
      <c r="O46138" s="3">
        <f xml:space="preserve"> 100 * ($N46138 / $T46138)</f>
        <v>71.359646678913805</v>
      </c>
      <c r="P46138">
        <v>3792884</v>
      </c>
      <c r="Q46138" s="3">
        <f xml:space="preserve"> 100 * ($P46138 / $T46138)</f>
        <v>65.028430448912204</v>
      </c>
      <c r="R46138">
        <v>2105999</v>
      </c>
      <c r="S46138" s="3">
        <f>100 * ($R46138 / $T46138)</f>
        <v>36.107038732789789</v>
      </c>
      <c r="T46138">
        <v>5832655</v>
      </c>
    </row>
    <row r="46139" spans="1:20" x14ac:dyDescent="0.25">
      <c r="A46139" s="1">
        <v>44656</v>
      </c>
      <c r="B46139">
        <v>805</v>
      </c>
      <c r="C46139" s="2" t="s">
        <v>1</v>
      </c>
      <c r="D46139">
        <v>1587490</v>
      </c>
      <c r="E46139">
        <v>508</v>
      </c>
      <c r="F46139">
        <v>4874</v>
      </c>
      <c r="G46139">
        <v>14334</v>
      </c>
      <c r="H46139">
        <v>18</v>
      </c>
      <c r="I46139">
        <v>11261145</v>
      </c>
      <c r="J46139">
        <v>10008962</v>
      </c>
      <c r="K46139" s="3">
        <f>100 * ($J46139 / $T46139)</f>
        <v>171.6021605941034</v>
      </c>
      <c r="L46139">
        <v>10002794</v>
      </c>
      <c r="M46139" s="3">
        <f xml:space="preserve"> 100 * ($L46139 / $T46139)</f>
        <v>171.49641115409707</v>
      </c>
      <c r="N46139">
        <v>4162469</v>
      </c>
      <c r="O46139" s="3">
        <f xml:space="preserve"> 100 * ($N46139 / $T46139)</f>
        <v>71.364910148122945</v>
      </c>
      <c r="P46139">
        <v>3793153</v>
      </c>
      <c r="Q46139" s="3">
        <f xml:space="preserve"> 100 * ($P46139 / $T46139)</f>
        <v>65.033042413789261</v>
      </c>
      <c r="R46139">
        <v>2106417</v>
      </c>
      <c r="S46139" s="3">
        <f>100 * ($R46139 / $T46139)</f>
        <v>36.114205280442611</v>
      </c>
      <c r="T46139">
        <v>5832655</v>
      </c>
    </row>
    <row r="46140" spans="1:20" x14ac:dyDescent="0.25">
      <c r="A46140" s="1">
        <v>44657</v>
      </c>
      <c r="B46140">
        <v>806</v>
      </c>
      <c r="C46140" s="2" t="s">
        <v>1</v>
      </c>
      <c r="D46140">
        <v>1588225</v>
      </c>
      <c r="E46140">
        <v>735</v>
      </c>
      <c r="F46140">
        <v>5179</v>
      </c>
      <c r="G46140">
        <v>14335</v>
      </c>
      <c r="H46140">
        <v>1</v>
      </c>
      <c r="I46140">
        <v>11279645</v>
      </c>
      <c r="J46140">
        <v>10016320</v>
      </c>
      <c r="K46140" s="3">
        <f>100 * ($J46140 / $T46140)</f>
        <v>171.72831240661415</v>
      </c>
      <c r="L46140">
        <v>10010402</v>
      </c>
      <c r="M46140" s="3">
        <f xml:space="preserve"> 100 * ($L46140 / $T46140)</f>
        <v>171.62684917931884</v>
      </c>
      <c r="N46140">
        <v>4163263</v>
      </c>
      <c r="O46140" s="3">
        <f xml:space="preserve"> 100 * ($N46140 / $T46140)</f>
        <v>71.378523159693145</v>
      </c>
      <c r="P46140">
        <v>3793975</v>
      </c>
      <c r="Q46140" s="3">
        <f xml:space="preserve"> 100 * ($P46140 / $T46140)</f>
        <v>65.047135481183091</v>
      </c>
      <c r="R46140">
        <v>2107832</v>
      </c>
      <c r="S46140" s="3">
        <f>100 * ($R46140 / $T46140)</f>
        <v>36.138465244386992</v>
      </c>
      <c r="T46140">
        <v>5832655</v>
      </c>
    </row>
    <row r="46141" spans="1:20" x14ac:dyDescent="0.25">
      <c r="A46141" s="1">
        <v>44658</v>
      </c>
      <c r="B46141">
        <v>807</v>
      </c>
      <c r="C46141" s="2" t="s">
        <v>1</v>
      </c>
      <c r="D46141">
        <v>1588925</v>
      </c>
      <c r="E46141">
        <v>700</v>
      </c>
      <c r="F46141">
        <v>5879</v>
      </c>
      <c r="G46141">
        <v>14340</v>
      </c>
      <c r="H46141">
        <v>5</v>
      </c>
      <c r="I46141">
        <v>11289345</v>
      </c>
      <c r="J46141">
        <v>10026729</v>
      </c>
      <c r="K46141" s="3">
        <f>100 * ($J46141 / $T46141)</f>
        <v>171.9067731590502</v>
      </c>
      <c r="L46141">
        <v>10021034</v>
      </c>
      <c r="M46141" s="3">
        <f xml:space="preserve"> 100 * ($L46141 / $T46141)</f>
        <v>171.80913323349316</v>
      </c>
      <c r="N46141">
        <v>4164155</v>
      </c>
      <c r="O46141" s="3">
        <f xml:space="preserve"> 100 * ($N46141 / $T46141)</f>
        <v>71.393816366646064</v>
      </c>
      <c r="P46141">
        <v>3795002</v>
      </c>
      <c r="Q46141" s="3">
        <f xml:space="preserve"> 100 * ($P46141 / $T46141)</f>
        <v>65.064743242999967</v>
      </c>
      <c r="R46141">
        <v>2109389</v>
      </c>
      <c r="S46141" s="3">
        <f>100 * ($R46141 / $T46141)</f>
        <v>36.165159777151231</v>
      </c>
      <c r="T46141">
        <v>5832655</v>
      </c>
    </row>
    <row r="46142" spans="1:20" x14ac:dyDescent="0.25">
      <c r="A46142" s="1">
        <v>44659</v>
      </c>
      <c r="B46142">
        <v>808</v>
      </c>
      <c r="C46142" s="2" t="s">
        <v>1</v>
      </c>
      <c r="D46142">
        <v>1590422</v>
      </c>
      <c r="E46142">
        <v>1497</v>
      </c>
      <c r="F46142">
        <v>7376</v>
      </c>
      <c r="G46142">
        <v>14344</v>
      </c>
      <c r="H46142">
        <v>4</v>
      </c>
      <c r="I46142">
        <v>11332145</v>
      </c>
      <c r="J46142">
        <v>10037475</v>
      </c>
      <c r="K46142" s="3">
        <f>100 * ($J46142 / $T46142)</f>
        <v>172.09101172622076</v>
      </c>
      <c r="L46142">
        <v>10031892</v>
      </c>
      <c r="M46142" s="3">
        <f xml:space="preserve"> 100 * ($L46142 / $T46142)</f>
        <v>171.99529202395823</v>
      </c>
      <c r="N46142">
        <v>4164987</v>
      </c>
      <c r="O46142" s="3">
        <f xml:space="preserve"> 100 * ($N46142 / $T46142)</f>
        <v>71.408080882548347</v>
      </c>
      <c r="P46142">
        <v>3795916</v>
      </c>
      <c r="Q46142" s="3">
        <f xml:space="preserve"> 100 * ($P46142 / $T46142)</f>
        <v>65.080413636671466</v>
      </c>
      <c r="R46142">
        <v>2110996</v>
      </c>
      <c r="S46142" s="3">
        <f>100 * ($R46142 / $T46142)</f>
        <v>36.192711552457673</v>
      </c>
      <c r="T46142">
        <v>5832655</v>
      </c>
    </row>
    <row r="46143" spans="1:20" x14ac:dyDescent="0.25">
      <c r="A46143" s="1">
        <v>44660</v>
      </c>
      <c r="B46143">
        <v>809</v>
      </c>
      <c r="C46143" s="2" t="s">
        <v>1</v>
      </c>
      <c r="D46143">
        <v>1590422</v>
      </c>
      <c r="E46143">
        <v>0</v>
      </c>
      <c r="F46143">
        <v>6500</v>
      </c>
      <c r="G46143">
        <v>14344</v>
      </c>
      <c r="H46143">
        <v>0</v>
      </c>
      <c r="I46143">
        <v>11332145</v>
      </c>
      <c r="J46143">
        <v>10049224</v>
      </c>
      <c r="K46143" s="3">
        <f>100 * ($J46143 / $T46143)</f>
        <v>172.29244657878789</v>
      </c>
      <c r="L46143">
        <v>10043935</v>
      </c>
      <c r="M46143" s="3">
        <f xml:space="preserve"> 100 * ($L46143 / $T46143)</f>
        <v>172.20176746267353</v>
      </c>
      <c r="N46143">
        <v>4165982</v>
      </c>
      <c r="O46143" s="3">
        <f xml:space="preserve"> 100 * ($N46143 / $T46143)</f>
        <v>71.425140009138204</v>
      </c>
      <c r="P46143">
        <v>3796926</v>
      </c>
      <c r="Q46143" s="3">
        <f xml:space="preserve"> 100 * ($P46143 / $T46143)</f>
        <v>65.097729936023981</v>
      </c>
      <c r="R46143">
        <v>2112588</v>
      </c>
      <c r="S46143" s="3">
        <f>100 * ($R46143 / $T46143)</f>
        <v>36.220006155001457</v>
      </c>
      <c r="T46143">
        <v>5832655</v>
      </c>
    </row>
    <row r="46144" spans="1:20" x14ac:dyDescent="0.25">
      <c r="A46144" s="1">
        <v>44661</v>
      </c>
      <c r="B46144">
        <v>810</v>
      </c>
      <c r="C46144" s="2" t="s">
        <v>1</v>
      </c>
      <c r="D46144">
        <v>1590422</v>
      </c>
      <c r="E46144">
        <v>0</v>
      </c>
      <c r="F46144">
        <v>6030</v>
      </c>
      <c r="G46144">
        <v>14344</v>
      </c>
      <c r="H46144">
        <v>0</v>
      </c>
      <c r="I46144">
        <v>11355545</v>
      </c>
      <c r="J46144">
        <v>10061767</v>
      </c>
      <c r="K46144" s="3">
        <f>100 * ($J46144 / $T46144)</f>
        <v>172.50749444292521</v>
      </c>
      <c r="L46144">
        <v>10056617</v>
      </c>
      <c r="M46144" s="3">
        <f xml:space="preserve"> 100 * ($L46144 / $T46144)</f>
        <v>172.4191984610782</v>
      </c>
      <c r="N46144">
        <v>4167001</v>
      </c>
      <c r="O46144" s="3">
        <f xml:space="preserve"> 100 * ($N46144 / $T46144)</f>
        <v>71.442610612148329</v>
      </c>
      <c r="P46144">
        <v>3797991</v>
      </c>
      <c r="Q46144" s="3">
        <f xml:space="preserve"> 100 * ($P46144 / $T46144)</f>
        <v>65.115989202172941</v>
      </c>
      <c r="R46144">
        <v>2114351</v>
      </c>
      <c r="S46144" s="3">
        <f>100 * ($R46144 / $T46144)</f>
        <v>36.250232527039572</v>
      </c>
      <c r="T46144">
        <v>5832655</v>
      </c>
    </row>
    <row r="46145" spans="1:20" x14ac:dyDescent="0.25">
      <c r="A46145" s="1">
        <v>44662</v>
      </c>
      <c r="B46145">
        <v>811</v>
      </c>
      <c r="C46145" s="2" t="s">
        <v>1</v>
      </c>
      <c r="D46145">
        <v>1591806</v>
      </c>
      <c r="E46145">
        <v>1384</v>
      </c>
      <c r="F46145">
        <v>6844</v>
      </c>
      <c r="G46145">
        <v>14349</v>
      </c>
      <c r="H46145">
        <v>5</v>
      </c>
      <c r="I46145">
        <v>11355545</v>
      </c>
      <c r="J46145">
        <v>10068039</v>
      </c>
      <c r="K46145" s="3">
        <f>100 * ($J46145 / $T46145)</f>
        <v>172.6150269474193</v>
      </c>
      <c r="L46145">
        <v>10062969</v>
      </c>
      <c r="M46145" s="3">
        <f xml:space="preserve"> 100 * ($L46145 / $T46145)</f>
        <v>172.52810255363983</v>
      </c>
      <c r="N46145">
        <v>4167397</v>
      </c>
      <c r="O46145" s="3">
        <f xml:space="preserve"> 100 * ($N46145 / $T46145)</f>
        <v>71.449399973082578</v>
      </c>
      <c r="P46145">
        <v>3798478</v>
      </c>
      <c r="Q46145" s="3">
        <f xml:space="preserve"> 100 * ($P46145 / $T46145)</f>
        <v>65.124338744534001</v>
      </c>
      <c r="R46145">
        <v>2115093</v>
      </c>
      <c r="S46145" s="3">
        <f>100 * ($R46145 / $T46145)</f>
        <v>36.262954006365881</v>
      </c>
      <c r="T46145">
        <v>5832655</v>
      </c>
    </row>
    <row r="46146" spans="1:20" x14ac:dyDescent="0.25">
      <c r="A46146" s="1">
        <v>44663</v>
      </c>
      <c r="B46146">
        <v>812</v>
      </c>
      <c r="C46146" s="2" t="s">
        <v>1</v>
      </c>
      <c r="D46146">
        <v>1592500</v>
      </c>
      <c r="E46146">
        <v>694</v>
      </c>
      <c r="F46146">
        <v>7005</v>
      </c>
      <c r="G46146">
        <v>14372</v>
      </c>
      <c r="H46146">
        <v>23</v>
      </c>
      <c r="I46146">
        <v>11390845</v>
      </c>
      <c r="J46146">
        <v>10071132</v>
      </c>
      <c r="K46146" s="3">
        <f>100 * ($J46146 / $T46146)</f>
        <v>172.66805597108007</v>
      </c>
      <c r="L46146">
        <v>10066200</v>
      </c>
      <c r="M46146" s="3">
        <f xml:space="preserve"> 100 * ($L46146 / $T46146)</f>
        <v>172.58349756671706</v>
      </c>
      <c r="N46146">
        <v>4167646</v>
      </c>
      <c r="O46146" s="3">
        <f xml:space="preserve"> 100 * ($N46146 / $T46146)</f>
        <v>71.453669040942756</v>
      </c>
      <c r="P46146">
        <v>3798711</v>
      </c>
      <c r="Q46146" s="3">
        <f xml:space="preserve"> 100 * ($P46146 / $T46146)</f>
        <v>65.128333494780676</v>
      </c>
      <c r="R46146">
        <v>2115484</v>
      </c>
      <c r="S46146" s="3">
        <f>100 * ($R46146 / $T46146)</f>
        <v>36.269657643045925</v>
      </c>
      <c r="T46146">
        <v>5832655</v>
      </c>
    </row>
    <row r="46147" spans="1:20" x14ac:dyDescent="0.25">
      <c r="A46147" s="1">
        <v>44664</v>
      </c>
      <c r="B46147">
        <v>813</v>
      </c>
      <c r="C46147" s="2" t="s">
        <v>1</v>
      </c>
      <c r="D46147">
        <v>1593347</v>
      </c>
      <c r="E46147">
        <v>847</v>
      </c>
      <c r="F46147">
        <v>7351</v>
      </c>
      <c r="G46147">
        <v>14380</v>
      </c>
      <c r="H46147">
        <v>8</v>
      </c>
      <c r="I46147">
        <v>11401245</v>
      </c>
      <c r="J46147">
        <v>10081053</v>
      </c>
      <c r="K46147" s="3">
        <f>100 * ($J46147 / $T46147)</f>
        <v>172.83815003630423</v>
      </c>
      <c r="L46147">
        <v>10076471</v>
      </c>
      <c r="M46147" s="3">
        <f xml:space="preserve"> 100 * ($L46147 / $T46147)</f>
        <v>172.75959232973662</v>
      </c>
      <c r="N46147">
        <v>4168548</v>
      </c>
      <c r="O46147" s="3">
        <f xml:space="preserve"> 100 * ($N46147 / $T46147)</f>
        <v>71.469133696404128</v>
      </c>
      <c r="P46147">
        <v>3799589</v>
      </c>
      <c r="Q46147" s="3">
        <f xml:space="preserve"> 100 * ($P46147 / $T46147)</f>
        <v>65.14338667382178</v>
      </c>
      <c r="R46147">
        <v>2116978</v>
      </c>
      <c r="S46147" s="3">
        <f>100 * ($R46147 / $T46147)</f>
        <v>36.295272050206982</v>
      </c>
      <c r="T46147">
        <v>5832655</v>
      </c>
    </row>
    <row r="46148" spans="1:20" x14ac:dyDescent="0.25">
      <c r="A46148" s="1">
        <v>44665</v>
      </c>
      <c r="B46148">
        <v>814</v>
      </c>
      <c r="C46148" s="2" t="s">
        <v>1</v>
      </c>
      <c r="D46148">
        <v>1594304</v>
      </c>
      <c r="E46148">
        <v>957</v>
      </c>
      <c r="F46148">
        <v>8308</v>
      </c>
      <c r="G46148">
        <v>14383</v>
      </c>
      <c r="H46148">
        <v>3</v>
      </c>
      <c r="I46148">
        <v>11413345</v>
      </c>
      <c r="J46148">
        <v>10104434</v>
      </c>
      <c r="K46148" s="3">
        <f>100 * ($J46148 / $T46148)</f>
        <v>173.23901379388974</v>
      </c>
      <c r="L46148">
        <v>10099816</v>
      </c>
      <c r="M46148" s="3">
        <f xml:space="preserve"> 100 * ($L46148 / $T46148)</f>
        <v>173.15983887269178</v>
      </c>
      <c r="N46148">
        <v>4170108</v>
      </c>
      <c r="O46148" s="3">
        <f xml:space="preserve"> 100 * ($N46148 / $T46148)</f>
        <v>71.495879663720899</v>
      </c>
      <c r="P46148">
        <v>3804298</v>
      </c>
      <c r="Q46148" s="3">
        <f xml:space="preserve"> 100 * ($P46148 / $T46148)</f>
        <v>65.22412177644658</v>
      </c>
      <c r="R46148">
        <v>2121725</v>
      </c>
      <c r="S46148" s="3">
        <f>100 * ($R46148 / $T46148)</f>
        <v>36.376658657163844</v>
      </c>
      <c r="T46148">
        <v>5832655</v>
      </c>
    </row>
    <row r="46149" spans="1:20" x14ac:dyDescent="0.25">
      <c r="A46149" s="1">
        <v>44666</v>
      </c>
      <c r="B46149">
        <v>815</v>
      </c>
      <c r="C46149" s="2" t="s">
        <v>1</v>
      </c>
      <c r="D46149">
        <v>1595170</v>
      </c>
      <c r="E46149">
        <v>866</v>
      </c>
      <c r="F46149">
        <v>9174</v>
      </c>
      <c r="G46149">
        <v>14390</v>
      </c>
      <c r="H46149">
        <v>7</v>
      </c>
      <c r="I46149">
        <v>11430645</v>
      </c>
      <c r="J46149">
        <v>10118706</v>
      </c>
      <c r="K46149" s="3">
        <f>100 * ($J46149 / $T46149)</f>
        <v>173.48370510513652</v>
      </c>
      <c r="L46149">
        <v>10114242</v>
      </c>
      <c r="M46149" s="3">
        <f xml:space="preserve"> 100 * ($L46149 / $T46149)</f>
        <v>173.40717049096853</v>
      </c>
      <c r="N46149">
        <v>4171100</v>
      </c>
      <c r="O46149" s="3">
        <f xml:space="preserve"> 100 * ($N46149 / $T46149)</f>
        <v>71.512887355758224</v>
      </c>
      <c r="P46149">
        <v>3805334</v>
      </c>
      <c r="Q46149" s="3">
        <f xml:space="preserve"> 100 * ($P46149 / $T46149)</f>
        <v>65.241883841921037</v>
      </c>
      <c r="R46149">
        <v>2123481</v>
      </c>
      <c r="S46149" s="3">
        <f>100 * ($R46149 / $T46149)</f>
        <v>36.406765015246059</v>
      </c>
      <c r="T46149">
        <v>5832655</v>
      </c>
    </row>
    <row r="46150" spans="1:20" x14ac:dyDescent="0.25">
      <c r="A46150" s="1">
        <v>44667</v>
      </c>
      <c r="B46150">
        <v>816</v>
      </c>
      <c r="C46150" s="2" t="s">
        <v>1</v>
      </c>
      <c r="D46150">
        <v>1595170</v>
      </c>
      <c r="E46150">
        <v>0</v>
      </c>
      <c r="F46150">
        <v>8188</v>
      </c>
      <c r="G46150">
        <v>14390</v>
      </c>
      <c r="H46150">
        <v>0</v>
      </c>
      <c r="I46150">
        <v>11445245</v>
      </c>
      <c r="J46150">
        <v>10132278</v>
      </c>
      <c r="K46150" s="3">
        <f>100 * ($J46150 / $T46150)</f>
        <v>173.71639502079242</v>
      </c>
      <c r="L46150">
        <v>10128037</v>
      </c>
      <c r="M46150" s="3">
        <f xml:space="preserve"> 100 * ($L46150 / $T46150)</f>
        <v>173.64368370836266</v>
      </c>
      <c r="N46150">
        <v>4172079</v>
      </c>
      <c r="O46150" s="3">
        <f xml:space="preserve"> 100 * ($N46150 / $T46150)</f>
        <v>71.529672164734578</v>
      </c>
      <c r="P46150">
        <v>3806371</v>
      </c>
      <c r="Q46150" s="3">
        <f xml:space="preserve"> 100 * ($P46150 / $T46150)</f>
        <v>65.259663052246367</v>
      </c>
      <c r="R46150">
        <v>2125243</v>
      </c>
      <c r="S46150" s="3">
        <f>100 * ($R46150 / $T46150)</f>
        <v>36.436974242433337</v>
      </c>
      <c r="T46150">
        <v>5832655</v>
      </c>
    </row>
    <row r="46151" spans="1:20" x14ac:dyDescent="0.25">
      <c r="A46151" s="1">
        <v>44668</v>
      </c>
      <c r="B46151">
        <v>817</v>
      </c>
      <c r="C46151" s="2" t="s">
        <v>1</v>
      </c>
      <c r="D46151">
        <v>1595170</v>
      </c>
      <c r="E46151">
        <v>0</v>
      </c>
      <c r="F46151">
        <v>7680</v>
      </c>
      <c r="G46151">
        <v>14390</v>
      </c>
      <c r="H46151">
        <v>0</v>
      </c>
      <c r="I46151">
        <v>11445545</v>
      </c>
      <c r="J46151">
        <v>10132871</v>
      </c>
      <c r="K46151" s="3">
        <f>100 * ($J46151 / $T46151)</f>
        <v>173.72656191734296</v>
      </c>
      <c r="L46151">
        <v>10128909</v>
      </c>
      <c r="M46151" s="3">
        <f xml:space="preserve"> 100 * ($L46151 / $T46151)</f>
        <v>173.6586340182987</v>
      </c>
      <c r="N46151">
        <v>4172343</v>
      </c>
      <c r="O46151" s="3">
        <f xml:space="preserve"> 100 * ($N46151 / $T46151)</f>
        <v>71.534198405357415</v>
      </c>
      <c r="P46151">
        <v>3806553</v>
      </c>
      <c r="Q46151" s="3">
        <f xml:space="preserve"> 100 * ($P46151 / $T46151)</f>
        <v>65.262783415099989</v>
      </c>
      <c r="R46151">
        <v>2125364</v>
      </c>
      <c r="S46151" s="3">
        <f>100 * ($R46151 / $T46151)</f>
        <v>36.439048769385465</v>
      </c>
      <c r="T46151">
        <v>5832655</v>
      </c>
    </row>
    <row r="46152" spans="1:20" x14ac:dyDescent="0.25">
      <c r="A46152" s="1">
        <v>44669</v>
      </c>
      <c r="B46152">
        <v>818</v>
      </c>
      <c r="C46152" s="2" t="s">
        <v>1</v>
      </c>
      <c r="D46152">
        <v>1596819</v>
      </c>
      <c r="E46152">
        <v>1649</v>
      </c>
      <c r="F46152">
        <v>8594</v>
      </c>
      <c r="G46152">
        <v>14391</v>
      </c>
      <c r="H46152">
        <v>1</v>
      </c>
      <c r="I46152">
        <v>11445545</v>
      </c>
      <c r="J46152">
        <v>10132953</v>
      </c>
      <c r="K46152" s="3">
        <f>100 * ($J46152 / $T46152)</f>
        <v>173.72796779511216</v>
      </c>
      <c r="L46152">
        <v>10129197</v>
      </c>
      <c r="M46152" s="3">
        <f xml:space="preserve"> 100 * ($L46152 / $T46152)</f>
        <v>173.6635717353418</v>
      </c>
      <c r="N46152">
        <v>4172464</v>
      </c>
      <c r="O46152" s="3">
        <f xml:space="preserve"> 100 * ($N46152 / $T46152)</f>
        <v>71.536272932309558</v>
      </c>
      <c r="P46152">
        <v>3806607</v>
      </c>
      <c r="Q46152" s="3">
        <f xml:space="preserve"> 100 * ($P46152 / $T46152)</f>
        <v>65.26370923704556</v>
      </c>
      <c r="R46152">
        <v>2125413</v>
      </c>
      <c r="S46152" s="3">
        <f>100 * ($R46152 / $T46152)</f>
        <v>36.439888867076832</v>
      </c>
      <c r="T46152">
        <v>5832655</v>
      </c>
    </row>
    <row r="46153" spans="1:20" x14ac:dyDescent="0.25">
      <c r="A46153" s="1">
        <v>44670</v>
      </c>
      <c r="B46153">
        <v>819</v>
      </c>
      <c r="C46153" s="2" t="s">
        <v>1</v>
      </c>
      <c r="D46153">
        <v>1597347</v>
      </c>
      <c r="E46153">
        <v>528</v>
      </c>
      <c r="F46153">
        <v>8422</v>
      </c>
      <c r="G46153">
        <v>14395</v>
      </c>
      <c r="H46153">
        <v>4</v>
      </c>
      <c r="I46153">
        <v>11474845</v>
      </c>
      <c r="J46153">
        <v>10152214</v>
      </c>
      <c r="K46153" s="3">
        <f>100 * ($J46153 / $T46153)</f>
        <v>174.05819476722007</v>
      </c>
      <c r="L46153">
        <v>10148157</v>
      </c>
      <c r="M46153" s="3">
        <f xml:space="preserve"> 100 * ($L46153 / $T46153)</f>
        <v>173.98863810734562</v>
      </c>
      <c r="N46153">
        <v>4173556</v>
      </c>
      <c r="O46153" s="3">
        <f xml:space="preserve"> 100 * ($N46153 / $T46153)</f>
        <v>71.554995109431303</v>
      </c>
      <c r="P46153">
        <v>3807953</v>
      </c>
      <c r="Q46153" s="3">
        <f xml:space="preserve"> 100 * ($P46153 / $T46153)</f>
        <v>65.286786206281704</v>
      </c>
      <c r="R46153">
        <v>2127886</v>
      </c>
      <c r="S46153" s="3">
        <f>100 * ($R46153 / $T46153)</f>
        <v>36.48228808321425</v>
      </c>
      <c r="T46153">
        <v>5832655</v>
      </c>
    </row>
    <row r="46154" spans="1:20" x14ac:dyDescent="0.25">
      <c r="A46154" s="1">
        <v>44671</v>
      </c>
      <c r="B46154">
        <v>820</v>
      </c>
      <c r="C46154" s="2" t="s">
        <v>1</v>
      </c>
      <c r="D46154">
        <v>1599011</v>
      </c>
      <c r="E46154">
        <v>1664</v>
      </c>
      <c r="F46154">
        <v>8589</v>
      </c>
      <c r="G46154">
        <v>14399</v>
      </c>
      <c r="H46154">
        <v>4</v>
      </c>
      <c r="I46154">
        <v>11505145</v>
      </c>
      <c r="J46154">
        <v>10160655</v>
      </c>
      <c r="K46154" s="3">
        <f>100 * ($J46154 / $T46154)</f>
        <v>174.20291445319498</v>
      </c>
      <c r="L46154">
        <v>10156803</v>
      </c>
      <c r="M46154" s="3">
        <f xml:space="preserve"> 100 * ($L46154 / $T46154)</f>
        <v>174.13687248774357</v>
      </c>
      <c r="N46154">
        <v>4174308</v>
      </c>
      <c r="O46154" s="3">
        <f xml:space="preserve"> 100 * ($N46154 / $T46154)</f>
        <v>71.567888037266044</v>
      </c>
      <c r="P46154">
        <v>3808711</v>
      </c>
      <c r="Q46154" s="3">
        <f xml:space="preserve"> 100 * ($P46154 / $T46154)</f>
        <v>65.299782003221523</v>
      </c>
      <c r="R46154">
        <v>2129101</v>
      </c>
      <c r="S46154" s="3">
        <f>100 * ($R46154 / $T46154)</f>
        <v>36.503119076989812</v>
      </c>
      <c r="T46154">
        <v>5832655</v>
      </c>
    </row>
    <row r="46155" spans="1:20" x14ac:dyDescent="0.25">
      <c r="A46155" s="1">
        <v>44672</v>
      </c>
      <c r="B46155">
        <v>821</v>
      </c>
      <c r="C46155" s="2" t="s">
        <v>1</v>
      </c>
      <c r="D46155">
        <v>1600340</v>
      </c>
      <c r="E46155">
        <v>1329</v>
      </c>
      <c r="F46155">
        <v>9918</v>
      </c>
      <c r="G46155">
        <v>14402</v>
      </c>
      <c r="H46155">
        <v>3</v>
      </c>
      <c r="I46155">
        <v>11520045</v>
      </c>
      <c r="J46155">
        <v>10174992</v>
      </c>
      <c r="K46155" s="3">
        <f>100 * ($J46155 / $T46155)</f>
        <v>174.44872017974663</v>
      </c>
      <c r="L46155">
        <v>10171213</v>
      </c>
      <c r="M46155" s="3">
        <f xml:space="preserve"> 100 * ($L46155 / $T46155)</f>
        <v>174.38392978840682</v>
      </c>
      <c r="N46155">
        <v>4175222</v>
      </c>
      <c r="O46155" s="3">
        <f xml:space="preserve"> 100 * ($N46155 / $T46155)</f>
        <v>71.583558430937543</v>
      </c>
      <c r="P46155">
        <v>3809686</v>
      </c>
      <c r="Q46155" s="3">
        <f xml:space="preserve"> 100 * ($P46155 / $T46155)</f>
        <v>65.316498232794501</v>
      </c>
      <c r="R46155">
        <v>2130908</v>
      </c>
      <c r="S46155" s="3">
        <f>100 * ($R46155 / $T46155)</f>
        <v>36.534099822465073</v>
      </c>
      <c r="T46155">
        <v>5832655</v>
      </c>
    </row>
    <row r="46156" spans="1:20" x14ac:dyDescent="0.25">
      <c r="A46156" s="1">
        <v>44673</v>
      </c>
      <c r="B46156">
        <v>822</v>
      </c>
      <c r="C46156" s="2" t="s">
        <v>1</v>
      </c>
      <c r="D46156">
        <v>1601656</v>
      </c>
      <c r="E46156">
        <v>1316</v>
      </c>
      <c r="F46156">
        <v>11234</v>
      </c>
      <c r="G46156">
        <v>14403</v>
      </c>
      <c r="H46156">
        <v>1</v>
      </c>
      <c r="I46156">
        <v>11561345</v>
      </c>
      <c r="J46156">
        <v>10187887</v>
      </c>
      <c r="K46156" s="3">
        <f>100 * ($J46156 / $T46156)</f>
        <v>174.66980303138109</v>
      </c>
      <c r="L46156">
        <v>10184149</v>
      </c>
      <c r="M46156" s="3">
        <f xml:space="preserve"> 100 * ($L46156 / $T46156)</f>
        <v>174.6057155789259</v>
      </c>
      <c r="N46156">
        <v>4176087</v>
      </c>
      <c r="O46156" s="3">
        <f xml:space="preserve"> 100 * ($N46156 / $T46156)</f>
        <v>71.598388726917676</v>
      </c>
      <c r="P46156">
        <v>3810631</v>
      </c>
      <c r="Q46156" s="3">
        <f xml:space="preserve"> 100 * ($P46156 / $T46156)</f>
        <v>65.332700116842162</v>
      </c>
      <c r="R46156">
        <v>2132482</v>
      </c>
      <c r="S46156" s="3">
        <f>100 * ($R46156 / $T46156)</f>
        <v>36.561085817693659</v>
      </c>
      <c r="T46156">
        <v>5832655</v>
      </c>
    </row>
    <row r="46157" spans="1:20" x14ac:dyDescent="0.25">
      <c r="A46157" s="1">
        <v>44674</v>
      </c>
      <c r="B46157">
        <v>823</v>
      </c>
      <c r="C46157" s="2" t="s">
        <v>1</v>
      </c>
      <c r="D46157">
        <v>1601656</v>
      </c>
      <c r="E46157">
        <v>0</v>
      </c>
      <c r="F46157">
        <v>9850</v>
      </c>
      <c r="G46157">
        <v>14403</v>
      </c>
      <c r="H46157">
        <v>0</v>
      </c>
      <c r="I46157">
        <v>11572845</v>
      </c>
      <c r="J46157">
        <v>10200317</v>
      </c>
      <c r="K46157" s="3">
        <f>100 * ($J46157 / $T46157)</f>
        <v>174.88291352737303</v>
      </c>
      <c r="L46157">
        <v>10196660</v>
      </c>
      <c r="M46157" s="3">
        <f xml:space="preserve"> 100 * ($L46157 / $T46157)</f>
        <v>174.82021480783624</v>
      </c>
      <c r="N46157">
        <v>4177004</v>
      </c>
      <c r="O46157" s="3">
        <f xml:space="preserve"> 100 * ($N46157 / $T46157)</f>
        <v>71.614110555141693</v>
      </c>
      <c r="P46157">
        <v>3811557</v>
      </c>
      <c r="Q46157" s="3">
        <f xml:space="preserve"> 100 * ($P46157 / $T46157)</f>
        <v>65.348576248723774</v>
      </c>
      <c r="R46157">
        <v>2134152</v>
      </c>
      <c r="S46157" s="3">
        <f>100 * ($R46157 / $T46157)</f>
        <v>36.589717718603275</v>
      </c>
      <c r="T46157">
        <v>5832655</v>
      </c>
    </row>
    <row r="46158" spans="1:20" x14ac:dyDescent="0.25">
      <c r="A46158" s="1">
        <v>44675</v>
      </c>
      <c r="B46158">
        <v>824</v>
      </c>
      <c r="C46158" s="2" t="s">
        <v>1</v>
      </c>
      <c r="D46158">
        <v>1601656</v>
      </c>
      <c r="E46158">
        <v>0</v>
      </c>
      <c r="F46158">
        <v>9156</v>
      </c>
      <c r="G46158">
        <v>14403</v>
      </c>
      <c r="H46158">
        <v>0</v>
      </c>
      <c r="I46158">
        <v>11573345</v>
      </c>
      <c r="J46158">
        <v>10212459</v>
      </c>
      <c r="K46158" s="3">
        <f>100 * ($J46158 / $T46158)</f>
        <v>175.0910863063219</v>
      </c>
      <c r="L46158">
        <v>10208811</v>
      </c>
      <c r="M46158" s="3">
        <f xml:space="preserve"> 100 * ($L46158 / $T46158)</f>
        <v>175.02854189044268</v>
      </c>
      <c r="N46158">
        <v>4177919</v>
      </c>
      <c r="O46158" s="3">
        <f xml:space="preserve"> 100 * ($N46158 / $T46158)</f>
        <v>71.629798093664036</v>
      </c>
      <c r="P46158">
        <v>3812498</v>
      </c>
      <c r="Q46158" s="3">
        <f xml:space="preserve"> 100 * ($P46158 / $T46158)</f>
        <v>65.364709553368058</v>
      </c>
      <c r="R46158">
        <v>2135824</v>
      </c>
      <c r="S46158" s="3">
        <f>100 * ($R46158 / $T46158)</f>
        <v>36.618383909214586</v>
      </c>
      <c r="T46158">
        <v>5832655</v>
      </c>
    </row>
    <row r="46159" spans="1:20" x14ac:dyDescent="0.25">
      <c r="A46159" s="1">
        <v>44676</v>
      </c>
      <c r="B46159">
        <v>825</v>
      </c>
      <c r="C46159" s="2" t="s">
        <v>1</v>
      </c>
      <c r="D46159">
        <v>1604530</v>
      </c>
      <c r="E46159">
        <v>2874</v>
      </c>
      <c r="F46159">
        <v>11183</v>
      </c>
      <c r="G46159">
        <v>14405</v>
      </c>
      <c r="H46159">
        <v>2</v>
      </c>
      <c r="I46159">
        <v>11573345</v>
      </c>
      <c r="J46159">
        <v>10216813</v>
      </c>
      <c r="K46159" s="3">
        <f>100 * ($J46159 / $T46159)</f>
        <v>175.16573498689704</v>
      </c>
      <c r="L46159">
        <v>10213193</v>
      </c>
      <c r="M46159" s="3">
        <f xml:space="preserve"> 100 * ($L46159 / $T46159)</f>
        <v>175.10367062684148</v>
      </c>
      <c r="N46159">
        <v>4178212</v>
      </c>
      <c r="O46159" s="3">
        <f xml:space="preserve"> 100 * ($N46159 / $T46159)</f>
        <v>71.634821534961347</v>
      </c>
      <c r="P46159">
        <v>3812811</v>
      </c>
      <c r="Q46159" s="3">
        <f xml:space="preserve"> 100 * ($P46159 / $T46159)</f>
        <v>65.370075891682262</v>
      </c>
      <c r="R46159">
        <v>2136384</v>
      </c>
      <c r="S46159" s="3">
        <f>100 * ($R46159 / $T46159)</f>
        <v>36.627985025687273</v>
      </c>
      <c r="T46159">
        <v>5832655</v>
      </c>
    </row>
    <row r="46160" spans="1:20" x14ac:dyDescent="0.25">
      <c r="A46160" s="1">
        <v>44677</v>
      </c>
      <c r="B46160">
        <v>826</v>
      </c>
      <c r="C46160" s="2" t="s">
        <v>1</v>
      </c>
      <c r="D46160">
        <v>1605708</v>
      </c>
      <c r="E46160">
        <v>1178</v>
      </c>
      <c r="F46160">
        <v>11404</v>
      </c>
      <c r="G46160">
        <v>14411</v>
      </c>
      <c r="H46160">
        <v>6</v>
      </c>
      <c r="I46160">
        <v>11608145</v>
      </c>
      <c r="J46160">
        <v>10218754</v>
      </c>
      <c r="K46160" s="3">
        <f>100 * ($J46160 / $T46160)</f>
        <v>175.19901314238541</v>
      </c>
      <c r="L46160">
        <v>10215355</v>
      </c>
      <c r="M46160" s="3">
        <f xml:space="preserve"> 100 * ($L46160 / $T46160)</f>
        <v>175.14073779436637</v>
      </c>
      <c r="N46160">
        <v>4178446</v>
      </c>
      <c r="O46160" s="3">
        <f xml:space="preserve"> 100 * ($N46160 / $T46160)</f>
        <v>71.638833430058867</v>
      </c>
      <c r="P46160">
        <v>3813018</v>
      </c>
      <c r="Q46160" s="3">
        <f xml:space="preserve"> 100 * ($P46160 / $T46160)</f>
        <v>65.373624875806996</v>
      </c>
      <c r="R46160">
        <v>2136676</v>
      </c>
      <c r="S46160" s="3">
        <f>100 * ($R46160 / $T46160)</f>
        <v>36.632991322133748</v>
      </c>
      <c r="T46160">
        <v>5832655</v>
      </c>
    </row>
    <row r="46161" spans="1:20" x14ac:dyDescent="0.25">
      <c r="A46161" s="1">
        <v>44678</v>
      </c>
      <c r="B46161">
        <v>827</v>
      </c>
      <c r="C46161" s="2" t="s">
        <v>1</v>
      </c>
      <c r="D46161">
        <v>1607318</v>
      </c>
      <c r="E46161">
        <v>1610</v>
      </c>
      <c r="F46161">
        <v>12148</v>
      </c>
      <c r="G46161">
        <v>14411</v>
      </c>
      <c r="H46161">
        <v>0</v>
      </c>
      <c r="I46161">
        <v>11611045</v>
      </c>
      <c r="J46161">
        <v>10227256</v>
      </c>
      <c r="K46161" s="3">
        <f>100 * ($J46161 / $T46161)</f>
        <v>175.34477866426181</v>
      </c>
      <c r="L46161">
        <v>10223986</v>
      </c>
      <c r="M46161" s="3">
        <f xml:space="preserve"> 100 * ($L46161 / $T46161)</f>
        <v>175.28871500200168</v>
      </c>
      <c r="N46161">
        <v>4179171</v>
      </c>
      <c r="O46161" s="3">
        <f xml:space="preserve"> 100 * ($N46161 / $T46161)</f>
        <v>71.651263446920836</v>
      </c>
      <c r="P46161">
        <v>3813792</v>
      </c>
      <c r="Q46161" s="3">
        <f xml:space="preserve"> 100 * ($P46161 / $T46161)</f>
        <v>65.386894990360318</v>
      </c>
      <c r="R46161">
        <v>2137943</v>
      </c>
      <c r="S46161" s="3">
        <f>100 * ($R46161 / $T46161)</f>
        <v>36.6547138481532</v>
      </c>
      <c r="T46161">
        <v>5832655</v>
      </c>
    </row>
    <row r="46162" spans="1:20" x14ac:dyDescent="0.25">
      <c r="A46162" s="1">
        <v>44679</v>
      </c>
      <c r="B46162">
        <v>828</v>
      </c>
      <c r="C46162" s="2" t="s">
        <v>1</v>
      </c>
      <c r="D46162">
        <v>1609007</v>
      </c>
      <c r="E46162">
        <v>1689</v>
      </c>
      <c r="F46162">
        <v>13837</v>
      </c>
      <c r="G46162">
        <v>14411</v>
      </c>
      <c r="H46162">
        <v>0</v>
      </c>
      <c r="I46162">
        <v>11618545</v>
      </c>
      <c r="J46162">
        <v>10240510</v>
      </c>
      <c r="K46162" s="3">
        <f>100 * ($J46162 / $T46162)</f>
        <v>175.57201651734931</v>
      </c>
      <c r="L46162">
        <v>10237319</v>
      </c>
      <c r="M46162" s="3">
        <f xml:space="preserve"> 100 * ($L46162 / $T46162)</f>
        <v>175.51730729830584</v>
      </c>
      <c r="N46162">
        <v>4180068</v>
      </c>
      <c r="O46162" s="3">
        <f xml:space="preserve"> 100 * ($N46162 / $T46162)</f>
        <v>71.666642378127975</v>
      </c>
      <c r="P46162">
        <v>3814685</v>
      </c>
      <c r="Q46162" s="3">
        <f xml:space="preserve"> 100 * ($P46162 / $T46162)</f>
        <v>65.402205342164081</v>
      </c>
      <c r="R46162">
        <v>2139731</v>
      </c>
      <c r="S46162" s="3">
        <f>100 * ($R46162 / $T46162)</f>
        <v>36.68536884146242</v>
      </c>
      <c r="T46162">
        <v>5832655</v>
      </c>
    </row>
    <row r="46163" spans="1:20" x14ac:dyDescent="0.25">
      <c r="A46163" s="1">
        <v>44680</v>
      </c>
      <c r="B46163">
        <v>829</v>
      </c>
      <c r="C46163" s="2" t="s">
        <v>1</v>
      </c>
      <c r="D46163">
        <v>1610673</v>
      </c>
      <c r="E46163">
        <v>1666</v>
      </c>
      <c r="F46163">
        <v>15503</v>
      </c>
      <c r="G46163">
        <v>14413</v>
      </c>
      <c r="H46163">
        <v>2</v>
      </c>
      <c r="I46163">
        <v>11654545</v>
      </c>
      <c r="J46163">
        <v>10252646</v>
      </c>
      <c r="K46163" s="3">
        <f>100 * ($J46163 / $T46163)</f>
        <v>175.78008642719308</v>
      </c>
      <c r="L46163">
        <v>10249541</v>
      </c>
      <c r="M46163" s="3">
        <f xml:space="preserve"> 100 * ($L46163 / $T46163)</f>
        <v>175.72685166532222</v>
      </c>
      <c r="N46163">
        <v>4180949</v>
      </c>
      <c r="O46163" s="3">
        <f xml:space="preserve"> 100 * ($N46163 / $T46163)</f>
        <v>71.68174699172161</v>
      </c>
      <c r="P46163">
        <v>3815607</v>
      </c>
      <c r="Q46163" s="3">
        <f xml:space="preserve"> 100 * ($P46163 / $T46163)</f>
        <v>65.418012894642317</v>
      </c>
      <c r="R46163">
        <v>2141338</v>
      </c>
      <c r="S46163" s="3">
        <f>100 * ($R46163 / $T46163)</f>
        <v>36.712920616768862</v>
      </c>
      <c r="T46163">
        <v>5832655</v>
      </c>
    </row>
    <row r="46164" spans="1:20" x14ac:dyDescent="0.25">
      <c r="A46164" s="1">
        <v>44681</v>
      </c>
      <c r="B46164">
        <v>830</v>
      </c>
      <c r="C46164" s="2" t="s">
        <v>1</v>
      </c>
      <c r="D46164">
        <v>1610673</v>
      </c>
      <c r="E46164">
        <v>0</v>
      </c>
      <c r="F46164">
        <v>13854</v>
      </c>
      <c r="G46164">
        <v>14413</v>
      </c>
      <c r="H46164">
        <v>0</v>
      </c>
      <c r="I46164">
        <v>11697545</v>
      </c>
      <c r="J46164">
        <v>10265957</v>
      </c>
      <c r="K46164" s="3">
        <f>100 * ($J46164 / $T46164)</f>
        <v>176.0083015367787</v>
      </c>
      <c r="L46164">
        <v>10262974</v>
      </c>
      <c r="M46164" s="3">
        <f xml:space="preserve"> 100 * ($L46164 / $T46164)</f>
        <v>175.95715844671079</v>
      </c>
      <c r="N46164">
        <v>4181818</v>
      </c>
      <c r="O46164" s="3">
        <f xml:space="preserve"> 100 * ($N46164 / $T46164)</f>
        <v>71.696645867105119</v>
      </c>
      <c r="P46164">
        <v>3816557</v>
      </c>
      <c r="Q46164" s="3">
        <f xml:space="preserve"> 100 * ($P46164 / $T46164)</f>
        <v>65.434300502944197</v>
      </c>
      <c r="R46164">
        <v>2143050</v>
      </c>
      <c r="S46164" s="3">
        <f>100 * ($R46164 / $T46164)</f>
        <v>36.74227260141393</v>
      </c>
      <c r="T46164">
        <v>5832655</v>
      </c>
    </row>
    <row r="46165" spans="1:20" x14ac:dyDescent="0.25">
      <c r="A46165" s="1">
        <v>44682</v>
      </c>
      <c r="B46165">
        <v>831</v>
      </c>
      <c r="C46165" s="2" t="s">
        <v>1</v>
      </c>
      <c r="D46165">
        <v>1610673</v>
      </c>
      <c r="E46165">
        <v>0</v>
      </c>
      <c r="F46165">
        <v>13326</v>
      </c>
      <c r="G46165">
        <v>14413</v>
      </c>
      <c r="H46165">
        <v>0</v>
      </c>
      <c r="I46165">
        <v>11697645</v>
      </c>
      <c r="J46165">
        <v>10266440</v>
      </c>
      <c r="K46165" s="3">
        <f>100 * ($J46165 / $T46165)</f>
        <v>176.01658249973639</v>
      </c>
      <c r="L46165">
        <v>10263829</v>
      </c>
      <c r="M46165" s="3">
        <f xml:space="preserve"> 100 * ($L46165 / $T46165)</f>
        <v>175.9718172941825</v>
      </c>
      <c r="N46165">
        <v>4182054</v>
      </c>
      <c r="O46165" s="3">
        <f xml:space="preserve"> 100 * ($N46165 / $T46165)</f>
        <v>71.700692051904326</v>
      </c>
      <c r="P46165">
        <v>3816761</v>
      </c>
      <c r="Q46165" s="3">
        <f xml:space="preserve"> 100 * ($P46165 / $T46165)</f>
        <v>65.437798052516399</v>
      </c>
      <c r="R46165">
        <v>2143172</v>
      </c>
      <c r="S46165" s="3">
        <f>100 * ($R46165 / $T46165)</f>
        <v>36.74436427321691</v>
      </c>
      <c r="T46165">
        <v>5832655</v>
      </c>
    </row>
    <row r="46166" spans="1:20" x14ac:dyDescent="0.25">
      <c r="A46166" s="1">
        <v>44683</v>
      </c>
      <c r="B46166">
        <v>832</v>
      </c>
      <c r="C46166" s="2" t="s">
        <v>1</v>
      </c>
      <c r="D46166">
        <v>1614160</v>
      </c>
      <c r="E46166">
        <v>3487</v>
      </c>
      <c r="F46166">
        <v>15149</v>
      </c>
      <c r="G46166">
        <v>14415</v>
      </c>
      <c r="H46166">
        <v>2</v>
      </c>
      <c r="I46166">
        <v>11697645</v>
      </c>
      <c r="J46166">
        <v>10266513</v>
      </c>
      <c r="K46166" s="3">
        <f>100 * ($J46166 / $T46166)</f>
        <v>176.01783407384801</v>
      </c>
      <c r="L46166">
        <v>10263984</v>
      </c>
      <c r="M46166" s="3">
        <f xml:space="preserve"> 100 * ($L46166 / $T46166)</f>
        <v>175.97447474606332</v>
      </c>
      <c r="N46166">
        <v>4182104</v>
      </c>
      <c r="O46166" s="3">
        <f xml:space="preserve"> 100 * ($N46166 / $T46166)</f>
        <v>71.701549294446522</v>
      </c>
      <c r="P46166">
        <v>3816806</v>
      </c>
      <c r="Q46166" s="3">
        <f xml:space="preserve"> 100 * ($P46166 / $T46166)</f>
        <v>65.438569570804376</v>
      </c>
      <c r="R46166">
        <v>2143202</v>
      </c>
      <c r="S46166" s="3">
        <f>100 * ($R46166 / $T46166)</f>
        <v>36.744878618742241</v>
      </c>
      <c r="T46166">
        <v>5832655</v>
      </c>
    </row>
    <row r="46167" spans="1:20" x14ac:dyDescent="0.25">
      <c r="A46167" s="1">
        <v>44684</v>
      </c>
      <c r="B46167">
        <v>833</v>
      </c>
      <c r="C46167" s="2" t="s">
        <v>1</v>
      </c>
      <c r="D46167">
        <v>1615334</v>
      </c>
      <c r="E46167">
        <v>1174</v>
      </c>
      <c r="F46167">
        <v>14994</v>
      </c>
      <c r="G46167">
        <v>14424</v>
      </c>
      <c r="H46167">
        <v>9</v>
      </c>
      <c r="I46167">
        <v>11706045</v>
      </c>
      <c r="J46167">
        <v>10282234</v>
      </c>
      <c r="K46167" s="3">
        <f>100 * ($J46167 / $T46167)</f>
        <v>176.28736827396784</v>
      </c>
      <c r="L46167">
        <v>10279447</v>
      </c>
      <c r="M46167" s="3">
        <f xml:space="preserve"> 100 * ($L46167 / $T46167)</f>
        <v>176.2395855746654</v>
      </c>
      <c r="N46167">
        <v>4183035</v>
      </c>
      <c r="O46167" s="3">
        <f xml:space="preserve"> 100 * ($N46167 / $T46167)</f>
        <v>71.717511150582368</v>
      </c>
      <c r="P46167">
        <v>3817868</v>
      </c>
      <c r="Q46167" s="3">
        <f xml:space="preserve"> 100 * ($P46167 / $T46167)</f>
        <v>65.456777402400789</v>
      </c>
      <c r="R46167">
        <v>2145465</v>
      </c>
      <c r="S46167" s="3">
        <f>100 * ($R46167 / $T46167)</f>
        <v>36.783677416202401</v>
      </c>
      <c r="T46167">
        <v>5832655</v>
      </c>
    </row>
    <row r="46168" spans="1:20" x14ac:dyDescent="0.25">
      <c r="A46168" s="1">
        <v>44685</v>
      </c>
      <c r="B46168">
        <v>834</v>
      </c>
      <c r="C46168" s="2" t="s">
        <v>1</v>
      </c>
      <c r="D46168">
        <v>1618029</v>
      </c>
      <c r="E46168">
        <v>2695</v>
      </c>
      <c r="F46168">
        <v>16373</v>
      </c>
      <c r="G46168">
        <v>14442</v>
      </c>
      <c r="H46168">
        <v>18</v>
      </c>
      <c r="I46168">
        <v>11708645</v>
      </c>
      <c r="J46168">
        <v>10291061</v>
      </c>
      <c r="K46168" s="3">
        <f>100 * ($J46168 / $T46168)</f>
        <v>176.43870587236859</v>
      </c>
      <c r="L46168">
        <v>10288316</v>
      </c>
      <c r="M46168" s="3">
        <f xml:space="preserve"> 100 * ($L46168 / $T46168)</f>
        <v>176.39164325680156</v>
      </c>
      <c r="N46168">
        <v>4183762</v>
      </c>
      <c r="O46168" s="3">
        <f xml:space="preserve"> 100 * ($N46168 / $T46168)</f>
        <v>71.729975457146011</v>
      </c>
      <c r="P46168">
        <v>3818605</v>
      </c>
      <c r="Q46168" s="3">
        <f xml:space="preserve"> 100 * ($P46168 / $T46168)</f>
        <v>65.469413157472886</v>
      </c>
      <c r="R46168">
        <v>2146765</v>
      </c>
      <c r="S46168" s="3">
        <f>100 * ($R46168 / $T46168)</f>
        <v>36.805965722299703</v>
      </c>
      <c r="T46168">
        <v>5832655</v>
      </c>
    </row>
    <row r="46169" spans="1:20" x14ac:dyDescent="0.25">
      <c r="A46169" s="1">
        <v>44686</v>
      </c>
      <c r="B46169">
        <v>835</v>
      </c>
      <c r="C46169" s="2" t="s">
        <v>1</v>
      </c>
      <c r="D46169">
        <v>1620497</v>
      </c>
      <c r="E46169">
        <v>2468</v>
      </c>
      <c r="F46169">
        <v>18841</v>
      </c>
      <c r="G46169">
        <v>14449</v>
      </c>
      <c r="H46169">
        <v>7</v>
      </c>
      <c r="I46169">
        <v>11715645</v>
      </c>
      <c r="J46169">
        <v>10302747</v>
      </c>
      <c r="K46169" s="3">
        <f>100 * ($J46169 / $T46169)</f>
        <v>176.63906059933254</v>
      </c>
      <c r="L46169">
        <v>10300106</v>
      </c>
      <c r="M46169" s="3">
        <f xml:space="preserve"> 100 * ($L46169 / $T46169)</f>
        <v>176.59378104825331</v>
      </c>
      <c r="N46169">
        <v>4184622</v>
      </c>
      <c r="O46169" s="3">
        <f xml:space="preserve"> 100 * ($N46169 / $T46169)</f>
        <v>71.744720028871939</v>
      </c>
      <c r="P46169">
        <v>3819467</v>
      </c>
      <c r="Q46169" s="3">
        <f xml:space="preserve"> 100 * ($P46169 / $T46169)</f>
        <v>65.484192018900487</v>
      </c>
      <c r="R46169">
        <v>2148369</v>
      </c>
      <c r="S46169" s="3">
        <f>100 * ($R46169 / $T46169)</f>
        <v>36.833466063053613</v>
      </c>
      <c r="T46169">
        <v>5832655</v>
      </c>
    </row>
    <row r="46170" spans="1:20" x14ac:dyDescent="0.25">
      <c r="A46170" s="1">
        <v>44687</v>
      </c>
      <c r="B46170">
        <v>836</v>
      </c>
      <c r="C46170" s="2" t="s">
        <v>1</v>
      </c>
      <c r="D46170">
        <v>1623093</v>
      </c>
      <c r="E46170">
        <v>2596</v>
      </c>
      <c r="F46170">
        <v>21437</v>
      </c>
      <c r="G46170">
        <v>14464</v>
      </c>
      <c r="H46170">
        <v>15</v>
      </c>
      <c r="I46170">
        <v>11748845</v>
      </c>
      <c r="J46170">
        <v>10312688</v>
      </c>
      <c r="K46170" s="3">
        <f>100 * ($J46170 / $T46170)</f>
        <v>176.80949756157358</v>
      </c>
      <c r="L46170">
        <v>10310051</v>
      </c>
      <c r="M46170" s="3">
        <f xml:space="preserve"> 100 * ($L46170 / $T46170)</f>
        <v>176.76428658989772</v>
      </c>
      <c r="N46170">
        <v>4185360</v>
      </c>
      <c r="O46170" s="3">
        <f xml:space="preserve"> 100 * ($N46170 / $T46170)</f>
        <v>71.757372928794865</v>
      </c>
      <c r="P46170">
        <v>3820271</v>
      </c>
      <c r="Q46170" s="3">
        <f xml:space="preserve"> 100 * ($P46170 / $T46170)</f>
        <v>65.497976478979126</v>
      </c>
      <c r="R46170">
        <v>2149715</v>
      </c>
      <c r="S46170" s="3">
        <f>100 * ($R46170 / $T46170)</f>
        <v>36.856543032289757</v>
      </c>
      <c r="T46170">
        <v>5832655</v>
      </c>
    </row>
    <row r="46171" spans="1:20" x14ac:dyDescent="0.25">
      <c r="A46171" s="1">
        <v>44688</v>
      </c>
      <c r="B46171">
        <v>837</v>
      </c>
      <c r="C46171" s="2" t="s">
        <v>1</v>
      </c>
      <c r="D46171">
        <v>1623093</v>
      </c>
      <c r="E46171">
        <v>0</v>
      </c>
      <c r="F46171">
        <v>18563</v>
      </c>
      <c r="G46171">
        <v>14464</v>
      </c>
      <c r="H46171">
        <v>0</v>
      </c>
      <c r="I46171">
        <v>11753445</v>
      </c>
      <c r="J46171">
        <v>10320774</v>
      </c>
      <c r="K46171" s="3">
        <f>100 * ($J46171 / $T46171)</f>
        <v>176.94813082549885</v>
      </c>
      <c r="L46171">
        <v>10318272</v>
      </c>
      <c r="M46171" s="3">
        <f xml:space="preserve"> 100 * ($L46171 / $T46171)</f>
        <v>176.90523440868697</v>
      </c>
      <c r="N46171">
        <v>4185971</v>
      </c>
      <c r="O46171" s="3">
        <f xml:space="preserve"> 100 * ($N46171 / $T46171)</f>
        <v>71.7678484326606</v>
      </c>
      <c r="P46171">
        <v>3821001</v>
      </c>
      <c r="Q46171" s="3">
        <f xml:space="preserve"> 100 * ($P46171 / $T46171)</f>
        <v>65.510492220095301</v>
      </c>
      <c r="R46171">
        <v>2150902</v>
      </c>
      <c r="S46171" s="3">
        <f>100 * ($R46171 / $T46171)</f>
        <v>36.876893970241682</v>
      </c>
      <c r="T46171">
        <v>5832655</v>
      </c>
    </row>
    <row r="46172" spans="1:20" x14ac:dyDescent="0.25">
      <c r="A46172" s="1">
        <v>44689</v>
      </c>
      <c r="B46172">
        <v>838</v>
      </c>
      <c r="C46172" s="2" t="s">
        <v>1</v>
      </c>
      <c r="D46172">
        <v>1623093</v>
      </c>
      <c r="E46172">
        <v>0</v>
      </c>
      <c r="F46172">
        <v>17385</v>
      </c>
      <c r="G46172">
        <v>14464</v>
      </c>
      <c r="H46172">
        <v>0</v>
      </c>
      <c r="I46172">
        <v>11753545</v>
      </c>
      <c r="J46172">
        <v>10331234</v>
      </c>
      <c r="K46172" s="3">
        <f>100 * ($J46172 / $T46172)</f>
        <v>177.12746596532796</v>
      </c>
      <c r="L46172">
        <v>10328674</v>
      </c>
      <c r="M46172" s="3">
        <f xml:space="preserve"> 100 * ($L46172 / $T46172)</f>
        <v>177.0835751471671</v>
      </c>
      <c r="N46172">
        <v>4186773</v>
      </c>
      <c r="O46172" s="3">
        <f xml:space="preserve"> 100 * ($N46172 / $T46172)</f>
        <v>71.781598603037551</v>
      </c>
      <c r="P46172">
        <v>3821900</v>
      </c>
      <c r="Q46172" s="3">
        <f xml:space="preserve"> 100 * ($P46172 / $T46172)</f>
        <v>65.525905441004141</v>
      </c>
      <c r="R46172">
        <v>2152429</v>
      </c>
      <c r="S46172" s="3">
        <f>100 * ($R46172 / $T46172)</f>
        <v>36.903074157480596</v>
      </c>
      <c r="T46172">
        <v>5832655</v>
      </c>
    </row>
    <row r="46173" spans="1:20" x14ac:dyDescent="0.25">
      <c r="A46173" s="1">
        <v>44690</v>
      </c>
      <c r="B46173">
        <v>839</v>
      </c>
      <c r="C46173" s="2" t="s">
        <v>1</v>
      </c>
      <c r="D46173">
        <v>1627983</v>
      </c>
      <c r="E46173">
        <v>4890</v>
      </c>
      <c r="F46173">
        <v>20665</v>
      </c>
      <c r="G46173">
        <v>14475</v>
      </c>
      <c r="H46173">
        <v>11</v>
      </c>
      <c r="I46173">
        <v>11753545</v>
      </c>
      <c r="J46173">
        <v>10334809</v>
      </c>
      <c r="K46173" s="3">
        <f>100 * ($J46173 / $T46173)</f>
        <v>177.18875880709558</v>
      </c>
      <c r="L46173">
        <v>10332210</v>
      </c>
      <c r="M46173" s="3">
        <f xml:space="preserve"> 100 * ($L46173 / $T46173)</f>
        <v>177.14419933975179</v>
      </c>
      <c r="N46173">
        <v>4187038</v>
      </c>
      <c r="O46173" s="3">
        <f xml:space="preserve"> 100 * ($N46173 / $T46173)</f>
        <v>71.786141988511233</v>
      </c>
      <c r="P46173">
        <v>3822187</v>
      </c>
      <c r="Q46173" s="3">
        <f xml:space="preserve"> 100 * ($P46173 / $T46173)</f>
        <v>65.530826013196403</v>
      </c>
      <c r="R46173">
        <v>2152928</v>
      </c>
      <c r="S46173" s="3">
        <f>100 * ($R46173 / $T46173)</f>
        <v>36.911629438051797</v>
      </c>
      <c r="T46173">
        <v>5832655</v>
      </c>
    </row>
    <row r="46174" spans="1:20" x14ac:dyDescent="0.25">
      <c r="A46174" s="1">
        <v>44691</v>
      </c>
      <c r="B46174">
        <v>840</v>
      </c>
      <c r="C46174" s="2" t="s">
        <v>1</v>
      </c>
      <c r="D46174">
        <v>1630403</v>
      </c>
      <c r="E46174">
        <v>2420</v>
      </c>
      <c r="F46174">
        <v>21396</v>
      </c>
      <c r="G46174">
        <v>14485</v>
      </c>
      <c r="H46174">
        <v>10</v>
      </c>
      <c r="I46174">
        <v>11797545</v>
      </c>
      <c r="J46174">
        <v>10336316</v>
      </c>
      <c r="K46174" s="3">
        <f>100 * ($J46174 / $T46174)</f>
        <v>177.21459609731761</v>
      </c>
      <c r="L46174">
        <v>10333845</v>
      </c>
      <c r="M46174" s="3">
        <f xml:space="preserve"> 100 * ($L46174 / $T46174)</f>
        <v>177.17223117088187</v>
      </c>
      <c r="N46174">
        <v>4187258</v>
      </c>
      <c r="O46174" s="3">
        <f xml:space="preserve"> 100 * ($N46174 / $T46174)</f>
        <v>71.789913855696923</v>
      </c>
      <c r="P46174">
        <v>3822354</v>
      </c>
      <c r="Q46174" s="3">
        <f xml:space="preserve"> 100 * ($P46174 / $T46174)</f>
        <v>65.533689203287352</v>
      </c>
      <c r="R46174">
        <v>2153189</v>
      </c>
      <c r="S46174" s="3">
        <f>100 * ($R46174 / $T46174)</f>
        <v>36.916104244122103</v>
      </c>
      <c r="T46174">
        <v>5832655</v>
      </c>
    </row>
    <row r="46175" spans="1:20" x14ac:dyDescent="0.25">
      <c r="A46175" s="1">
        <v>44692</v>
      </c>
      <c r="B46175">
        <v>841</v>
      </c>
      <c r="C46175" s="2" t="s">
        <v>1</v>
      </c>
      <c r="D46175">
        <v>1633347</v>
      </c>
      <c r="E46175">
        <v>2944</v>
      </c>
      <c r="F46175">
        <v>22674</v>
      </c>
      <c r="G46175">
        <v>14491</v>
      </c>
      <c r="H46175">
        <v>6</v>
      </c>
      <c r="I46175">
        <v>11801245</v>
      </c>
      <c r="J46175">
        <v>10344072</v>
      </c>
      <c r="K46175" s="3">
        <f>100 * ($J46175 / $T46175)</f>
        <v>177.34757156046433</v>
      </c>
      <c r="L46175">
        <v>10341631</v>
      </c>
      <c r="M46175" s="3">
        <f xml:space="preserve"> 100 * ($L46175 / $T46175)</f>
        <v>177.30572097955391</v>
      </c>
      <c r="N46175">
        <v>4187929</v>
      </c>
      <c r="O46175" s="3">
        <f xml:space="preserve"> 100 * ($N46175 / $T46175)</f>
        <v>71.801418050613321</v>
      </c>
      <c r="P46175">
        <v>3823041</v>
      </c>
      <c r="Q46175" s="3">
        <f xml:space="preserve"> 100 * ($P46175 / $T46175)</f>
        <v>65.545467715817239</v>
      </c>
      <c r="R46175">
        <v>2154311</v>
      </c>
      <c r="S46175" s="3">
        <f>100 * ($R46175 / $T46175)</f>
        <v>36.935340766769166</v>
      </c>
      <c r="T46175">
        <v>5832655</v>
      </c>
    </row>
    <row r="46176" spans="1:20" x14ac:dyDescent="0.25">
      <c r="A46176" s="1">
        <v>44693</v>
      </c>
      <c r="B46176">
        <v>842</v>
      </c>
      <c r="C46176" s="2" t="s">
        <v>1</v>
      </c>
      <c r="D46176">
        <v>1636459</v>
      </c>
      <c r="E46176">
        <v>3112</v>
      </c>
      <c r="F46176">
        <v>25786</v>
      </c>
      <c r="G46176">
        <v>14500</v>
      </c>
      <c r="H46176">
        <v>9</v>
      </c>
      <c r="I46176">
        <v>11811845</v>
      </c>
      <c r="J46176">
        <v>10354795</v>
      </c>
      <c r="K46176" s="3">
        <f>100 * ($J46176 / $T46176)</f>
        <v>177.5314157960654</v>
      </c>
      <c r="L46176">
        <v>10352377</v>
      </c>
      <c r="M46176" s="3">
        <f xml:space="preserve"> 100 * ($L46176 / $T46176)</f>
        <v>177.48995954672444</v>
      </c>
      <c r="N46176">
        <v>4188693</v>
      </c>
      <c r="O46176" s="3">
        <f xml:space="preserve"> 100 * ($N46176 / $T46176)</f>
        <v>71.81451671665819</v>
      </c>
      <c r="P46176">
        <v>3823981</v>
      </c>
      <c r="Q46176" s="3">
        <f xml:space="preserve"> 100 * ($P46176 / $T46176)</f>
        <v>65.56158387561068</v>
      </c>
      <c r="R46176">
        <v>2155848</v>
      </c>
      <c r="S46176" s="3">
        <f>100 * ($R46176 / $T46176)</f>
        <v>36.961692402516519</v>
      </c>
      <c r="T46176">
        <v>5832655</v>
      </c>
    </row>
    <row r="46177" spans="1:20" x14ac:dyDescent="0.25">
      <c r="A46177" s="1">
        <v>44694</v>
      </c>
      <c r="B46177">
        <v>843</v>
      </c>
      <c r="C46177" s="2" t="s">
        <v>1</v>
      </c>
      <c r="D46177">
        <v>1639371</v>
      </c>
      <c r="E46177">
        <v>2912</v>
      </c>
      <c r="F46177">
        <v>28698</v>
      </c>
      <c r="G46177">
        <v>14502</v>
      </c>
      <c r="H46177">
        <v>2</v>
      </c>
      <c r="I46177">
        <v>11835945</v>
      </c>
      <c r="J46177">
        <v>10364410</v>
      </c>
      <c r="K46177" s="3">
        <f>100 * ($J46177 / $T46177)</f>
        <v>177.6962635369313</v>
      </c>
      <c r="L46177">
        <v>10361889</v>
      </c>
      <c r="M46177" s="3">
        <f xml:space="preserve"> 100 * ($L46177 / $T46177)</f>
        <v>177.65304136795336</v>
      </c>
      <c r="N46177">
        <v>4189427</v>
      </c>
      <c r="O46177" s="3">
        <f xml:space="preserve"> 100 * ($N46177 / $T46177)</f>
        <v>71.827101037177755</v>
      </c>
      <c r="P46177">
        <v>3824799</v>
      </c>
      <c r="Q46177" s="3">
        <f xml:space="preserve"> 100 * ($P46177 / $T46177)</f>
        <v>65.575608363601134</v>
      </c>
      <c r="R46177">
        <v>2157134</v>
      </c>
      <c r="S46177" s="3">
        <f>100 * ($R46177 / $T46177)</f>
        <v>36.983740680702013</v>
      </c>
      <c r="T46177">
        <v>5832655</v>
      </c>
    </row>
    <row r="46178" spans="1:20" x14ac:dyDescent="0.25">
      <c r="A46178" s="1">
        <v>44695</v>
      </c>
      <c r="B46178">
        <v>844</v>
      </c>
      <c r="C46178" s="2" t="s">
        <v>1</v>
      </c>
      <c r="D46178">
        <v>1639371</v>
      </c>
      <c r="E46178">
        <v>0</v>
      </c>
      <c r="F46178">
        <v>25211</v>
      </c>
      <c r="G46178">
        <v>14502</v>
      </c>
      <c r="H46178">
        <v>0</v>
      </c>
      <c r="I46178">
        <v>11840545</v>
      </c>
      <c r="J46178">
        <v>10374476</v>
      </c>
      <c r="K46178" s="3">
        <f>100 * ($J46178 / $T46178)</f>
        <v>177.86884360552784</v>
      </c>
      <c r="L46178">
        <v>10372052</v>
      </c>
      <c r="M46178" s="3">
        <f xml:space="preserve"> 100 * ($L46178 / $T46178)</f>
        <v>177.82728448708178</v>
      </c>
      <c r="N46178">
        <v>4190159</v>
      </c>
      <c r="O46178" s="3">
        <f xml:space="preserve"> 100 * ($N46178 / $T46178)</f>
        <v>71.839651067995618</v>
      </c>
      <c r="P46178">
        <v>3825601</v>
      </c>
      <c r="Q46178" s="3">
        <f xml:space="preserve"> 100 * ($P46178 / $T46178)</f>
        <v>65.5893585339781</v>
      </c>
      <c r="R46178">
        <v>2158566</v>
      </c>
      <c r="S46178" s="3">
        <f>100 * ($R46178 / $T46178)</f>
        <v>37.008292107110741</v>
      </c>
      <c r="T46178">
        <v>5832655</v>
      </c>
    </row>
    <row r="46179" spans="1:20" x14ac:dyDescent="0.25">
      <c r="A46179" s="1">
        <v>44696</v>
      </c>
      <c r="B46179">
        <v>845</v>
      </c>
      <c r="C46179" s="2" t="s">
        <v>1</v>
      </c>
      <c r="D46179">
        <v>1639371</v>
      </c>
      <c r="E46179">
        <v>0</v>
      </c>
      <c r="F46179">
        <v>24037</v>
      </c>
      <c r="G46179">
        <v>14502</v>
      </c>
      <c r="H46179">
        <v>0</v>
      </c>
      <c r="I46179">
        <v>11840545</v>
      </c>
      <c r="J46179">
        <v>10374879</v>
      </c>
      <c r="K46179" s="3">
        <f>100 * ($J46179 / $T46179)</f>
        <v>177.87575298041801</v>
      </c>
      <c r="L46179">
        <v>10372767</v>
      </c>
      <c r="M46179" s="3">
        <f xml:space="preserve"> 100 * ($L46179 / $T46179)</f>
        <v>177.83954305543531</v>
      </c>
      <c r="N46179">
        <v>4190336</v>
      </c>
      <c r="O46179" s="3">
        <f xml:space="preserve"> 100 * ($N46179 / $T46179)</f>
        <v>71.84268570659502</v>
      </c>
      <c r="P46179">
        <v>3825747</v>
      </c>
      <c r="Q46179" s="3">
        <f xml:space="preserve"> 100 * ($P46179 / $T46179)</f>
        <v>65.59186168220134</v>
      </c>
      <c r="R46179">
        <v>2158664</v>
      </c>
      <c r="S46179" s="3">
        <f>100 * ($R46179 / $T46179)</f>
        <v>37.009972302493459</v>
      </c>
      <c r="T46179">
        <v>5832655</v>
      </c>
    </row>
    <row r="46180" spans="1:20" x14ac:dyDescent="0.25">
      <c r="A46180" s="1">
        <v>44697</v>
      </c>
      <c r="B46180">
        <v>846</v>
      </c>
      <c r="C46180" s="2" t="s">
        <v>1</v>
      </c>
      <c r="D46180">
        <v>1644817</v>
      </c>
      <c r="E46180">
        <v>5446</v>
      </c>
      <c r="F46180">
        <v>26788</v>
      </c>
      <c r="G46180">
        <v>14505</v>
      </c>
      <c r="H46180">
        <v>3</v>
      </c>
      <c r="I46180">
        <v>11840545</v>
      </c>
      <c r="J46180">
        <v>10374957</v>
      </c>
      <c r="K46180" s="3">
        <f>100 * ($J46180 / $T46180)</f>
        <v>177.87709027878384</v>
      </c>
      <c r="L46180">
        <v>10372895</v>
      </c>
      <c r="M46180" s="3">
        <f xml:space="preserve"> 100 * ($L46180 / $T46180)</f>
        <v>177.84173759634334</v>
      </c>
      <c r="N46180">
        <v>4190376</v>
      </c>
      <c r="O46180" s="3">
        <f xml:space="preserve"> 100 * ($N46180 / $T46180)</f>
        <v>71.843371500628777</v>
      </c>
      <c r="P46180">
        <v>3825795</v>
      </c>
      <c r="Q46180" s="3">
        <f xml:space="preserve"> 100 * ($P46180 / $T46180)</f>
        <v>65.592684635041849</v>
      </c>
      <c r="R46180">
        <v>2158680</v>
      </c>
      <c r="S46180" s="3">
        <f>100 * ($R46180 / $T46180)</f>
        <v>37.010246620106969</v>
      </c>
      <c r="T46180">
        <v>5832655</v>
      </c>
    </row>
    <row r="46181" spans="1:20" x14ac:dyDescent="0.25">
      <c r="A46181" s="1">
        <v>44698</v>
      </c>
      <c r="B46181">
        <v>847</v>
      </c>
      <c r="C46181" s="2" t="s">
        <v>1</v>
      </c>
      <c r="D46181">
        <v>1647035</v>
      </c>
      <c r="E46181">
        <v>2218</v>
      </c>
      <c r="F46181">
        <v>26538</v>
      </c>
      <c r="G46181">
        <v>14508</v>
      </c>
      <c r="H46181">
        <v>3</v>
      </c>
      <c r="I46181">
        <v>11859445</v>
      </c>
      <c r="J46181">
        <v>10389715</v>
      </c>
      <c r="K46181" s="3">
        <f>100 * ($J46181 / $T46181)</f>
        <v>178.13011398754085</v>
      </c>
      <c r="L46181">
        <v>10387442</v>
      </c>
      <c r="M46181" s="3">
        <f xml:space="preserve"> 100 * ($L46181 / $T46181)</f>
        <v>178.09114374157224</v>
      </c>
      <c r="N46181">
        <v>4191367</v>
      </c>
      <c r="O46181" s="3">
        <f xml:space="preserve"> 100 * ($N46181 / $T46181)</f>
        <v>71.860362047815272</v>
      </c>
      <c r="P46181">
        <v>3826885</v>
      </c>
      <c r="Q46181" s="3">
        <f xml:space="preserve"> 100 * ($P46181 / $T46181)</f>
        <v>65.611372522461892</v>
      </c>
      <c r="R46181">
        <v>2160745</v>
      </c>
      <c r="S46181" s="3">
        <f>100 * ($R46181 / $T46181)</f>
        <v>37.045650737099997</v>
      </c>
      <c r="T46181">
        <v>5832655</v>
      </c>
    </row>
    <row r="46182" spans="1:20" x14ac:dyDescent="0.25">
      <c r="A46182" s="1">
        <v>44699</v>
      </c>
      <c r="B46182">
        <v>848</v>
      </c>
      <c r="C46182" s="2" t="s">
        <v>1</v>
      </c>
      <c r="D46182">
        <v>1649621</v>
      </c>
      <c r="E46182">
        <v>2586</v>
      </c>
      <c r="F46182">
        <v>26528</v>
      </c>
      <c r="G46182">
        <v>14514</v>
      </c>
      <c r="H46182">
        <v>6</v>
      </c>
      <c r="I46182">
        <v>11866445</v>
      </c>
      <c r="J46182">
        <v>10397453</v>
      </c>
      <c r="K46182" s="3">
        <f>100 * ($J46182 / $T46182)</f>
        <v>178.26278084337235</v>
      </c>
      <c r="L46182">
        <v>10395110</v>
      </c>
      <c r="M46182" s="3">
        <f xml:space="preserve"> 100 * ($L46182 / $T46182)</f>
        <v>178.22261045784467</v>
      </c>
      <c r="N46182">
        <v>4192013</v>
      </c>
      <c r="O46182" s="3">
        <f xml:space="preserve"> 100 * ($N46182 / $T46182)</f>
        <v>71.871437621460558</v>
      </c>
      <c r="P46182">
        <v>3827525</v>
      </c>
      <c r="Q46182" s="3">
        <f xml:space="preserve"> 100 * ($P46182 / $T46182)</f>
        <v>65.622345227002114</v>
      </c>
      <c r="R46182">
        <v>2161941</v>
      </c>
      <c r="S46182" s="3">
        <f>100 * ($R46182 / $T46182)</f>
        <v>37.066155978709524</v>
      </c>
      <c r="T46182">
        <v>5832655</v>
      </c>
    </row>
    <row r="46183" spans="1:20" x14ac:dyDescent="0.25">
      <c r="A46183" s="1">
        <v>44700</v>
      </c>
      <c r="B46183">
        <v>849</v>
      </c>
      <c r="C46183" s="2" t="s">
        <v>1</v>
      </c>
      <c r="D46183">
        <v>1652374</v>
      </c>
      <c r="E46183">
        <v>2753</v>
      </c>
      <c r="F46183">
        <v>29281</v>
      </c>
      <c r="G46183">
        <v>14518</v>
      </c>
      <c r="H46183">
        <v>4</v>
      </c>
      <c r="I46183">
        <v>11874945</v>
      </c>
      <c r="J46183">
        <v>10407703</v>
      </c>
      <c r="K46183" s="3">
        <f>100 * ($J46183 / $T46183)</f>
        <v>178.43851556452421</v>
      </c>
      <c r="L46183">
        <v>10405517</v>
      </c>
      <c r="M46183" s="3">
        <f xml:space="preserve"> 100 * ($L46183 / $T46183)</f>
        <v>178.40103692057906</v>
      </c>
      <c r="N46183">
        <v>4192833</v>
      </c>
      <c r="O46183" s="3">
        <f xml:space="preserve"> 100 * ($N46183 / $T46183)</f>
        <v>71.8854963991527</v>
      </c>
      <c r="P46183">
        <v>3828435</v>
      </c>
      <c r="Q46183" s="3">
        <f xml:space="preserve"> 100 * ($P46183 / $T46183)</f>
        <v>65.637947041270223</v>
      </c>
      <c r="R46183">
        <v>2163431</v>
      </c>
      <c r="S46183" s="3">
        <f>100 * ($R46183 / $T46183)</f>
        <v>37.091701806467206</v>
      </c>
      <c r="T46183">
        <v>5832655</v>
      </c>
    </row>
    <row r="46184" spans="1:20" x14ac:dyDescent="0.25">
      <c r="A46184" s="1">
        <v>44701</v>
      </c>
      <c r="B46184">
        <v>850</v>
      </c>
      <c r="C46184" s="2" t="s">
        <v>1</v>
      </c>
      <c r="D46184">
        <v>1654814</v>
      </c>
      <c r="E46184">
        <v>2440</v>
      </c>
      <c r="F46184">
        <v>31721</v>
      </c>
      <c r="G46184">
        <v>14531</v>
      </c>
      <c r="H46184">
        <v>13</v>
      </c>
      <c r="I46184">
        <v>11901145</v>
      </c>
      <c r="J46184">
        <v>10418081</v>
      </c>
      <c r="K46184" s="3">
        <f>100 * ($J46184 / $T46184)</f>
        <v>178.61644482658411</v>
      </c>
      <c r="L46184">
        <v>10415684</v>
      </c>
      <c r="M46184" s="3">
        <f xml:space="preserve"> 100 * ($L46184 / $T46184)</f>
        <v>178.57534861911085</v>
      </c>
      <c r="N46184">
        <v>4193402</v>
      </c>
      <c r="O46184" s="3">
        <f xml:space="preserve"> 100 * ($N46184 / $T46184)</f>
        <v>71.89525181928299</v>
      </c>
      <c r="P46184">
        <v>3829207</v>
      </c>
      <c r="Q46184" s="3">
        <f xml:space="preserve"> 100 * ($P46184 / $T46184)</f>
        <v>65.651182866121857</v>
      </c>
      <c r="R46184">
        <v>2164803</v>
      </c>
      <c r="S46184" s="3">
        <f>100 * ($R46184 / $T46184)</f>
        <v>37.115224541825292</v>
      </c>
      <c r="T46184">
        <v>5832655</v>
      </c>
    </row>
    <row r="46185" spans="1:20" x14ac:dyDescent="0.25">
      <c r="A46185" s="1">
        <v>44702</v>
      </c>
      <c r="B46185">
        <v>851</v>
      </c>
      <c r="C46185" s="2" t="s">
        <v>1</v>
      </c>
      <c r="D46185">
        <v>1654814</v>
      </c>
      <c r="E46185">
        <v>0</v>
      </c>
      <c r="F46185">
        <v>26831</v>
      </c>
      <c r="G46185">
        <v>14531</v>
      </c>
      <c r="H46185">
        <v>0</v>
      </c>
      <c r="I46185">
        <v>11909545</v>
      </c>
      <c r="J46185">
        <v>10428350</v>
      </c>
      <c r="K46185" s="3">
        <f>100 * ($J46185 / $T46185)</f>
        <v>178.79250529990202</v>
      </c>
      <c r="L46185">
        <v>10425984</v>
      </c>
      <c r="M46185" s="3">
        <f xml:space="preserve"> 100 * ($L46185 / $T46185)</f>
        <v>178.75194058280493</v>
      </c>
      <c r="N46185">
        <v>4194199</v>
      </c>
      <c r="O46185" s="3">
        <f xml:space="preserve"> 100 * ($N46185 / $T46185)</f>
        <v>71.908916265405722</v>
      </c>
      <c r="P46185">
        <v>3830009</v>
      </c>
      <c r="Q46185" s="3">
        <f xml:space="preserve"> 100 * ($P46185 / $T46185)</f>
        <v>65.664933036498823</v>
      </c>
      <c r="R46185">
        <v>2166302</v>
      </c>
      <c r="S46185" s="3">
        <f>100 * ($R46185 / $T46185)</f>
        <v>37.140924673240569</v>
      </c>
      <c r="T46185">
        <v>5832655</v>
      </c>
    </row>
    <row r="46186" spans="1:20" x14ac:dyDescent="0.25">
      <c r="A46186" s="1">
        <v>44703</v>
      </c>
      <c r="B46186">
        <v>852</v>
      </c>
      <c r="C46186" s="2" t="s">
        <v>1</v>
      </c>
      <c r="D46186">
        <v>1654814</v>
      </c>
      <c r="E46186">
        <v>0</v>
      </c>
      <c r="F46186">
        <v>24411</v>
      </c>
      <c r="G46186">
        <v>14531</v>
      </c>
      <c r="H46186">
        <v>0</v>
      </c>
      <c r="I46186">
        <v>11909645</v>
      </c>
      <c r="J46186">
        <v>10428841</v>
      </c>
      <c r="K46186" s="3">
        <f>100 * ($J46186 / $T46186)</f>
        <v>178.80092342166648</v>
      </c>
      <c r="L46186">
        <v>10426745</v>
      </c>
      <c r="M46186" s="3">
        <f xml:space="preserve"> 100 * ($L46186 / $T46186)</f>
        <v>178.76498781429726</v>
      </c>
      <c r="N46186">
        <v>4194411</v>
      </c>
      <c r="O46186" s="3">
        <f xml:space="preserve"> 100 * ($N46186 / $T46186)</f>
        <v>71.912550973784661</v>
      </c>
      <c r="P46186">
        <v>3830163</v>
      </c>
      <c r="Q46186" s="3">
        <f xml:space="preserve"> 100 * ($P46186 / $T46186)</f>
        <v>65.667573343528801</v>
      </c>
      <c r="R46186">
        <v>2166418</v>
      </c>
      <c r="S46186" s="3">
        <f>100 * ($R46186 / $T46186)</f>
        <v>37.142913475938485</v>
      </c>
      <c r="T46186">
        <v>5832655</v>
      </c>
    </row>
    <row r="46187" spans="1:20" x14ac:dyDescent="0.25">
      <c r="A46187" s="1">
        <v>44704</v>
      </c>
      <c r="B46187">
        <v>853</v>
      </c>
      <c r="C46187" s="2" t="s">
        <v>1</v>
      </c>
      <c r="D46187">
        <v>1659817</v>
      </c>
      <c r="E46187">
        <v>5003</v>
      </c>
      <c r="F46187">
        <v>26470</v>
      </c>
      <c r="G46187">
        <v>14526</v>
      </c>
      <c r="H46187">
        <v>-5</v>
      </c>
      <c r="I46187">
        <v>11909645</v>
      </c>
      <c r="J46187">
        <v>10428841</v>
      </c>
      <c r="K46187" s="3">
        <f>100 * ($J46187 / $T46187)</f>
        <v>178.80092342166648</v>
      </c>
      <c r="L46187">
        <v>10426812</v>
      </c>
      <c r="M46187" s="3">
        <f xml:space="preserve"> 100 * ($L46187 / $T46187)</f>
        <v>178.76613651930381</v>
      </c>
      <c r="N46187">
        <v>4194444</v>
      </c>
      <c r="O46187" s="3">
        <f xml:space="preserve"> 100 * ($N46187 / $T46187)</f>
        <v>71.913116753862511</v>
      </c>
      <c r="P46187">
        <v>3830176</v>
      </c>
      <c r="Q46187" s="3">
        <f xml:space="preserve"> 100 * ($P46187 / $T46187)</f>
        <v>65.667796226589786</v>
      </c>
      <c r="R46187">
        <v>2166429</v>
      </c>
      <c r="S46187" s="3">
        <f>100 * ($R46187 / $T46187)</f>
        <v>37.143102069297775</v>
      </c>
      <c r="T46187">
        <v>5832655</v>
      </c>
    </row>
    <row r="46188" spans="1:20" x14ac:dyDescent="0.25">
      <c r="A46188" s="1">
        <v>44705</v>
      </c>
      <c r="B46188">
        <v>854</v>
      </c>
      <c r="C46188" s="2" t="s">
        <v>1</v>
      </c>
      <c r="D46188">
        <v>1661783</v>
      </c>
      <c r="E46188">
        <v>1966</v>
      </c>
      <c r="F46188">
        <v>25324</v>
      </c>
      <c r="G46188">
        <v>14527</v>
      </c>
      <c r="H46188">
        <v>1</v>
      </c>
      <c r="I46188">
        <v>11931245</v>
      </c>
      <c r="J46188">
        <v>10446243</v>
      </c>
      <c r="K46188" s="3">
        <f>100 * ($J46188 / $T46188)</f>
        <v>179.09927811605522</v>
      </c>
      <c r="L46188">
        <v>10443808</v>
      </c>
      <c r="M46188" s="3">
        <f xml:space="preserve"> 100 * ($L46188 / $T46188)</f>
        <v>179.05753040424989</v>
      </c>
      <c r="N46188">
        <v>4195852</v>
      </c>
      <c r="O46188" s="3">
        <f xml:space="preserve"> 100 * ($N46188 / $T46188)</f>
        <v>71.937256703850991</v>
      </c>
      <c r="P46188">
        <v>3831343</v>
      </c>
      <c r="Q46188" s="3">
        <f xml:space="preserve"> 100 * ($P46188 / $T46188)</f>
        <v>65.687804267524825</v>
      </c>
      <c r="R46188">
        <v>2169258</v>
      </c>
      <c r="S46188" s="3">
        <f>100 * ($R46188 / $T46188)</f>
        <v>37.191604852335686</v>
      </c>
      <c r="T46188">
        <v>5832655</v>
      </c>
    </row>
    <row r="46189" spans="1:20" x14ac:dyDescent="0.25">
      <c r="A46189" s="1">
        <v>44706</v>
      </c>
      <c r="B46189">
        <v>855</v>
      </c>
      <c r="C46189" s="2" t="s">
        <v>1</v>
      </c>
      <c r="D46189">
        <v>1664373</v>
      </c>
      <c r="E46189">
        <v>2590</v>
      </c>
      <c r="F46189">
        <v>25002</v>
      </c>
      <c r="G46189">
        <v>14573</v>
      </c>
      <c r="H46189">
        <v>46</v>
      </c>
      <c r="I46189">
        <v>11933445</v>
      </c>
      <c r="J46189">
        <v>10454779</v>
      </c>
      <c r="K46189" s="3">
        <f>100 * ($J46189 / $T46189)</f>
        <v>179.24562656286031</v>
      </c>
      <c r="L46189">
        <v>10452450</v>
      </c>
      <c r="M46189" s="3">
        <f xml:space="preserve"> 100 * ($L46189 / $T46189)</f>
        <v>179.20569620524444</v>
      </c>
      <c r="N46189">
        <v>4196571</v>
      </c>
      <c r="O46189" s="3">
        <f xml:space="preserve"> 100 * ($N46189 / $T46189)</f>
        <v>71.949583851607883</v>
      </c>
      <c r="P46189">
        <v>3832037</v>
      </c>
      <c r="Q46189" s="3">
        <f xml:space="preserve"> 100 * ($P46189 / $T46189)</f>
        <v>65.699702794010619</v>
      </c>
      <c r="R46189">
        <v>2170688</v>
      </c>
      <c r="S46189" s="3">
        <f>100 * ($R46189 / $T46189)</f>
        <v>37.216121989042726</v>
      </c>
      <c r="T46189">
        <v>5832655</v>
      </c>
    </row>
    <row r="46190" spans="1:20" x14ac:dyDescent="0.25">
      <c r="A46190" s="1">
        <v>44707</v>
      </c>
      <c r="B46190">
        <v>856</v>
      </c>
      <c r="C46190" s="2" t="s">
        <v>1</v>
      </c>
      <c r="D46190">
        <v>1667026</v>
      </c>
      <c r="E46190">
        <v>2653</v>
      </c>
      <c r="F46190">
        <v>27655</v>
      </c>
      <c r="G46190">
        <v>14584</v>
      </c>
      <c r="H46190">
        <v>11</v>
      </c>
      <c r="I46190">
        <v>11949445</v>
      </c>
      <c r="J46190">
        <v>10466258</v>
      </c>
      <c r="K46190" s="3">
        <f>100 * ($J46190 / $T46190)</f>
        <v>179.44243230569953</v>
      </c>
      <c r="L46190">
        <v>10463958</v>
      </c>
      <c r="M46190" s="3">
        <f xml:space="preserve"> 100 * ($L46190 / $T46190)</f>
        <v>179.40299914875814</v>
      </c>
      <c r="N46190">
        <v>4197442</v>
      </c>
      <c r="O46190" s="3">
        <f xml:space="preserve"> 100 * ($N46190 / $T46190)</f>
        <v>71.96451701669308</v>
      </c>
      <c r="P46190">
        <v>3832897</v>
      </c>
      <c r="Q46190" s="3">
        <f xml:space="preserve"> 100 * ($P46190 / $T46190)</f>
        <v>65.714447365736532</v>
      </c>
      <c r="R46190">
        <v>2172426</v>
      </c>
      <c r="S46190" s="3">
        <f>100 * ($R46190 / $T46190)</f>
        <v>37.245919739809743</v>
      </c>
      <c r="T46190">
        <v>5832655</v>
      </c>
    </row>
    <row r="46191" spans="1:20" x14ac:dyDescent="0.25">
      <c r="A46191" s="1">
        <v>44708</v>
      </c>
      <c r="B46191">
        <v>857</v>
      </c>
      <c r="C46191" s="2" t="s">
        <v>1</v>
      </c>
      <c r="D46191">
        <v>1669598</v>
      </c>
      <c r="E46191">
        <v>2572</v>
      </c>
      <c r="F46191">
        <v>30227</v>
      </c>
      <c r="G46191">
        <v>14594</v>
      </c>
      <c r="H46191">
        <v>10</v>
      </c>
      <c r="I46191">
        <v>11975845</v>
      </c>
      <c r="J46191">
        <v>10478662</v>
      </c>
      <c r="K46191" s="3">
        <f>100 * ($J46191 / $T46191)</f>
        <v>179.65509703556955</v>
      </c>
      <c r="L46191">
        <v>10476253</v>
      </c>
      <c r="M46191" s="3">
        <f xml:space="preserve"> 100 * ($L46191 / $T46191)</f>
        <v>179.61379508988617</v>
      </c>
      <c r="N46191">
        <v>4198261</v>
      </c>
      <c r="O46191" s="3">
        <f xml:space="preserve"> 100 * ($N46191 / $T46191)</f>
        <v>71.978558649534392</v>
      </c>
      <c r="P46191">
        <v>3833900</v>
      </c>
      <c r="Q46191" s="3">
        <f xml:space="preserve"> 100 * ($P46191 / $T46191)</f>
        <v>65.73164365113314</v>
      </c>
      <c r="R46191">
        <v>2174394</v>
      </c>
      <c r="S46191" s="3">
        <f>100 * ($R46191 / $T46191)</f>
        <v>37.279660806270904</v>
      </c>
      <c r="T46191">
        <v>5832655</v>
      </c>
    </row>
    <row r="46192" spans="1:20" x14ac:dyDescent="0.25">
      <c r="A46192" s="1">
        <v>44709</v>
      </c>
      <c r="B46192">
        <v>858</v>
      </c>
      <c r="C46192" s="2" t="s">
        <v>1</v>
      </c>
      <c r="D46192">
        <v>1669598</v>
      </c>
      <c r="E46192">
        <v>0</v>
      </c>
      <c r="F46192">
        <v>24781</v>
      </c>
      <c r="G46192">
        <v>14594</v>
      </c>
      <c r="H46192">
        <v>0</v>
      </c>
      <c r="I46192">
        <v>11984245</v>
      </c>
      <c r="J46192">
        <v>10488469</v>
      </c>
      <c r="K46192" s="3">
        <f>100 * ($J46192 / $T46192)</f>
        <v>179.82323658779748</v>
      </c>
      <c r="L46192">
        <v>10486036</v>
      </c>
      <c r="M46192" s="3">
        <f xml:space="preserve"> 100 * ($L46192 / $T46192)</f>
        <v>179.78152316569384</v>
      </c>
      <c r="N46192">
        <v>4199037</v>
      </c>
      <c r="O46192" s="3">
        <f xml:space="preserve"> 100 * ($N46192 / $T46192)</f>
        <v>71.991863053789402</v>
      </c>
      <c r="P46192">
        <v>3834730</v>
      </c>
      <c r="Q46192" s="3">
        <f xml:space="preserve"> 100 * ($P46192 / $T46192)</f>
        <v>65.745873877333736</v>
      </c>
      <c r="R46192">
        <v>2176033</v>
      </c>
      <c r="S46192" s="3">
        <f>100 * ($R46192 / $T46192)</f>
        <v>37.307761216804352</v>
      </c>
      <c r="T46192">
        <v>5832655</v>
      </c>
    </row>
    <row r="46193" spans="1:20" x14ac:dyDescent="0.25">
      <c r="A46193" s="1">
        <v>44710</v>
      </c>
      <c r="B46193">
        <v>859</v>
      </c>
      <c r="C46193" s="2" t="s">
        <v>1</v>
      </c>
      <c r="D46193">
        <v>1669598</v>
      </c>
      <c r="E46193">
        <v>0</v>
      </c>
      <c r="F46193">
        <v>22563</v>
      </c>
      <c r="G46193">
        <v>14594</v>
      </c>
      <c r="H46193">
        <v>0</v>
      </c>
      <c r="I46193">
        <v>11985845</v>
      </c>
      <c r="J46193">
        <v>10488778</v>
      </c>
      <c r="K46193" s="3">
        <f>100 * ($J46193 / $T46193)</f>
        <v>179.82853434670832</v>
      </c>
      <c r="L46193">
        <v>10486368</v>
      </c>
      <c r="M46193" s="3">
        <f xml:space="preserve"> 100 * ($L46193 / $T46193)</f>
        <v>179.78721525617408</v>
      </c>
      <c r="N46193">
        <v>4199105</v>
      </c>
      <c r="O46193" s="3">
        <f xml:space="preserve"> 100 * ($N46193 / $T46193)</f>
        <v>71.993028903646788</v>
      </c>
      <c r="P46193">
        <v>3834765</v>
      </c>
      <c r="Q46193" s="3">
        <f xml:space="preserve"> 100 * ($P46193 / $T46193)</f>
        <v>65.746473947113287</v>
      </c>
      <c r="R46193">
        <v>2176087</v>
      </c>
      <c r="S46193" s="3">
        <f>100 * ($R46193 / $T46193)</f>
        <v>37.30868703874993</v>
      </c>
      <c r="T46193">
        <v>5832655</v>
      </c>
    </row>
    <row r="46194" spans="1:20" x14ac:dyDescent="0.25">
      <c r="A46194" s="1">
        <v>44711</v>
      </c>
      <c r="B46194">
        <v>860</v>
      </c>
      <c r="C46194" s="2" t="s">
        <v>1</v>
      </c>
      <c r="D46194">
        <v>1674540</v>
      </c>
      <c r="E46194">
        <v>4942</v>
      </c>
      <c r="F46194">
        <v>24919</v>
      </c>
      <c r="G46194">
        <v>14600</v>
      </c>
      <c r="H46194">
        <v>6</v>
      </c>
      <c r="I46194">
        <v>11985845</v>
      </c>
      <c r="J46194">
        <v>10488778</v>
      </c>
      <c r="K46194" s="3">
        <f>100 * ($J46194 / $T46194)</f>
        <v>179.82853434670832</v>
      </c>
      <c r="L46194">
        <v>10486387</v>
      </c>
      <c r="M46194" s="3">
        <f xml:space="preserve"> 100 * ($L46194 / $T46194)</f>
        <v>179.7875410083401</v>
      </c>
      <c r="N46194">
        <v>4199115</v>
      </c>
      <c r="O46194" s="3">
        <f xml:space="preserve"> 100 * ($N46194 / $T46194)</f>
        <v>71.993200352155242</v>
      </c>
      <c r="P46194">
        <v>3834767</v>
      </c>
      <c r="Q46194" s="3">
        <f xml:space="preserve"> 100 * ($P46194 / $T46194)</f>
        <v>65.746508236814975</v>
      </c>
      <c r="R46194">
        <v>2176093</v>
      </c>
      <c r="S46194" s="3">
        <f>100 * ($R46194 / $T46194)</f>
        <v>37.308789907855001</v>
      </c>
      <c r="T46194">
        <v>5832655</v>
      </c>
    </row>
    <row r="46195" spans="1:20" x14ac:dyDescent="0.25">
      <c r="A46195" s="1">
        <v>44712</v>
      </c>
      <c r="B46195">
        <v>861</v>
      </c>
      <c r="C46195" s="2" t="s">
        <v>1</v>
      </c>
      <c r="D46195">
        <v>1675587</v>
      </c>
      <c r="E46195">
        <v>1047</v>
      </c>
      <c r="F46195">
        <v>23213</v>
      </c>
      <c r="G46195">
        <v>14600</v>
      </c>
      <c r="H46195">
        <v>0</v>
      </c>
      <c r="I46195">
        <v>11985845</v>
      </c>
      <c r="J46195">
        <v>10488778</v>
      </c>
      <c r="K46195" s="3">
        <f>100 * ($J46195 / $T46195)</f>
        <v>179.82853434670832</v>
      </c>
      <c r="L46195">
        <v>10486404</v>
      </c>
      <c r="M46195" s="3">
        <f xml:space="preserve"> 100 * ($L46195 / $T46195)</f>
        <v>179.78783247080446</v>
      </c>
      <c r="N46195">
        <v>4199126</v>
      </c>
      <c r="O46195" s="3">
        <f xml:space="preserve"> 100 * ($N46195 / $T46195)</f>
        <v>71.993388945514525</v>
      </c>
      <c r="P46195">
        <v>3834768</v>
      </c>
      <c r="Q46195" s="3">
        <f xml:space="preserve"> 100 * ($P46195 / $T46195)</f>
        <v>65.746525381665805</v>
      </c>
      <c r="R46195">
        <v>2176095</v>
      </c>
      <c r="S46195" s="3">
        <f>100 * ($R46195 / $T46195)</f>
        <v>37.308824197556689</v>
      </c>
      <c r="T46195">
        <v>5832655</v>
      </c>
    </row>
    <row r="46196" spans="1:20" x14ac:dyDescent="0.25">
      <c r="A46196" s="1">
        <v>44713</v>
      </c>
      <c r="B46196">
        <v>862</v>
      </c>
      <c r="C46196" s="2" t="s">
        <v>1</v>
      </c>
      <c r="D46196">
        <v>1677367</v>
      </c>
      <c r="E46196">
        <v>1780</v>
      </c>
      <c r="F46196">
        <v>22553</v>
      </c>
      <c r="G46196">
        <v>14620</v>
      </c>
      <c r="H46196">
        <v>20</v>
      </c>
      <c r="I46196">
        <v>12026545</v>
      </c>
      <c r="J46196">
        <v>10502877</v>
      </c>
      <c r="K46196" s="3">
        <f>100 * ($J46196 / $T46196)</f>
        <v>180.07025959875907</v>
      </c>
      <c r="L46196">
        <v>10500359</v>
      </c>
      <c r="M46196" s="3">
        <f xml:space="preserve"> 100 * ($L46196 / $T46196)</f>
        <v>180.02708886433365</v>
      </c>
      <c r="N46196">
        <v>4200195</v>
      </c>
      <c r="O46196" s="3">
        <f xml:space="preserve"> 100 * ($N46196 / $T46196)</f>
        <v>72.011716791066846</v>
      </c>
      <c r="P46196">
        <v>3835941</v>
      </c>
      <c r="Q46196" s="3">
        <f xml:space="preserve"> 100 * ($P46196 / $T46196)</f>
        <v>65.766636291705922</v>
      </c>
      <c r="R46196">
        <v>2179222</v>
      </c>
      <c r="S46196" s="3">
        <f>100 * ($R46196 / $T46196)</f>
        <v>37.362436146146138</v>
      </c>
      <c r="T46196">
        <v>5832655</v>
      </c>
    </row>
    <row r="46197" spans="1:20" x14ac:dyDescent="0.25">
      <c r="A46197" s="1">
        <v>44714</v>
      </c>
      <c r="B46197">
        <v>863</v>
      </c>
      <c r="C46197" s="2" t="s">
        <v>1</v>
      </c>
      <c r="D46197">
        <v>1680403</v>
      </c>
      <c r="E46197">
        <v>3036</v>
      </c>
      <c r="F46197">
        <v>25589</v>
      </c>
      <c r="G46197">
        <v>14637</v>
      </c>
      <c r="H46197">
        <v>17</v>
      </c>
      <c r="I46197">
        <v>12038145</v>
      </c>
      <c r="J46197">
        <v>10509357</v>
      </c>
      <c r="K46197" s="3">
        <f>100 * ($J46197 / $T46197)</f>
        <v>180.18135823222872</v>
      </c>
      <c r="L46197">
        <v>10506861</v>
      </c>
      <c r="M46197" s="3">
        <f xml:space="preserve"> 100 * ($L46197 / $T46197)</f>
        <v>180.1385646845219</v>
      </c>
      <c r="N46197">
        <v>4200761</v>
      </c>
      <c r="O46197" s="3">
        <f xml:space="preserve"> 100 * ($N46197 / $T46197)</f>
        <v>72.02142077664459</v>
      </c>
      <c r="P46197">
        <v>3836568</v>
      </c>
      <c r="Q46197" s="3">
        <f xml:space="preserve"> 100 * ($P46197 / $T46197)</f>
        <v>65.777386113185159</v>
      </c>
      <c r="R46197">
        <v>2180406</v>
      </c>
      <c r="S46197" s="3">
        <f>100 * ($R46197 / $T46197)</f>
        <v>37.382735649545538</v>
      </c>
      <c r="T46197">
        <v>5832655</v>
      </c>
    </row>
    <row r="46198" spans="1:20" x14ac:dyDescent="0.25">
      <c r="A46198" s="1">
        <v>44715</v>
      </c>
      <c r="B46198">
        <v>864</v>
      </c>
      <c r="C46198" s="2" t="s">
        <v>1</v>
      </c>
      <c r="D46198">
        <v>1683270</v>
      </c>
      <c r="E46198">
        <v>2867</v>
      </c>
      <c r="F46198">
        <v>28456</v>
      </c>
      <c r="G46198">
        <v>14639</v>
      </c>
      <c r="H46198">
        <v>2</v>
      </c>
      <c r="I46198">
        <v>12066545</v>
      </c>
      <c r="J46198">
        <v>10518377</v>
      </c>
      <c r="K46198" s="3">
        <f>100 * ($J46198 / $T46198)</f>
        <v>180.33600478684235</v>
      </c>
      <c r="L46198">
        <v>10515612</v>
      </c>
      <c r="M46198" s="3">
        <f xml:space="preserve"> 100 * ($L46198 / $T46198)</f>
        <v>180.28859927425847</v>
      </c>
      <c r="N46198">
        <v>4201292</v>
      </c>
      <c r="O46198" s="3">
        <f xml:space="preserve"> 100 * ($N46198 / $T46198)</f>
        <v>72.03052469244281</v>
      </c>
      <c r="P46198">
        <v>3837219</v>
      </c>
      <c r="Q46198" s="3">
        <f xml:space="preserve"> 100 * ($P46198 / $T46198)</f>
        <v>65.788547411084664</v>
      </c>
      <c r="R46198">
        <v>2182053</v>
      </c>
      <c r="S46198" s="3">
        <f>100 * ($R46198 / $T46198)</f>
        <v>37.410973218885744</v>
      </c>
      <c r="T46198">
        <v>5832655</v>
      </c>
    </row>
    <row r="46199" spans="1:20" x14ac:dyDescent="0.25">
      <c r="A46199" s="1">
        <v>44716</v>
      </c>
      <c r="B46199">
        <v>865</v>
      </c>
      <c r="C46199" s="2" t="s">
        <v>1</v>
      </c>
      <c r="D46199">
        <v>1683270</v>
      </c>
      <c r="E46199">
        <v>0</v>
      </c>
      <c r="F46199">
        <v>23453</v>
      </c>
      <c r="G46199">
        <v>14639</v>
      </c>
      <c r="H46199">
        <v>0</v>
      </c>
      <c r="I46199">
        <v>12087845</v>
      </c>
      <c r="J46199">
        <v>10526787</v>
      </c>
      <c r="K46199" s="3">
        <f>100 * ($J46199 / $T46199)</f>
        <v>180.48019298244108</v>
      </c>
      <c r="L46199">
        <v>10523862</v>
      </c>
      <c r="M46199" s="3">
        <f xml:space="preserve"> 100 * ($L46199 / $T46199)</f>
        <v>180.43004429372215</v>
      </c>
      <c r="N46199">
        <v>4201917</v>
      </c>
      <c r="O46199" s="3">
        <f xml:space="preserve"> 100 * ($N46199 / $T46199)</f>
        <v>72.04124022422036</v>
      </c>
      <c r="P46199">
        <v>3837868</v>
      </c>
      <c r="Q46199" s="3">
        <f xml:space="preserve"> 100 * ($P46199 / $T46199)</f>
        <v>65.799674419282468</v>
      </c>
      <c r="R46199">
        <v>2183578</v>
      </c>
      <c r="S46199" s="3">
        <f>100 * ($R46199 / $T46199)</f>
        <v>37.43711911642297</v>
      </c>
      <c r="T46199">
        <v>5832655</v>
      </c>
    </row>
    <row r="46200" spans="1:20" x14ac:dyDescent="0.25">
      <c r="A46200" s="1">
        <v>44717</v>
      </c>
      <c r="B46200">
        <v>866</v>
      </c>
      <c r="C46200" s="2" t="s">
        <v>1</v>
      </c>
      <c r="D46200">
        <v>1683270</v>
      </c>
      <c r="E46200">
        <v>0</v>
      </c>
      <c r="F46200">
        <v>21487</v>
      </c>
      <c r="G46200">
        <v>14639</v>
      </c>
      <c r="H46200">
        <v>0</v>
      </c>
      <c r="I46200">
        <v>12088245</v>
      </c>
      <c r="J46200">
        <v>10534730</v>
      </c>
      <c r="K46200" s="3">
        <f>100 * ($J46200 / $T46200)</f>
        <v>180.61637453269566</v>
      </c>
      <c r="L46200">
        <v>10531694</v>
      </c>
      <c r="M46200" s="3">
        <f xml:space="preserve"> 100 * ($L46200 / $T46200)</f>
        <v>180.56432276553303</v>
      </c>
      <c r="N46200">
        <v>4202576</v>
      </c>
      <c r="O46200" s="3">
        <f xml:space="preserve"> 100 * ($N46200 / $T46200)</f>
        <v>72.052538680926617</v>
      </c>
      <c r="P46200">
        <v>3838584</v>
      </c>
      <c r="Q46200" s="3">
        <f xml:space="preserve"> 100 * ($P46200 / $T46200)</f>
        <v>65.811950132486828</v>
      </c>
      <c r="R46200">
        <v>2185131</v>
      </c>
      <c r="S46200" s="3">
        <f>100 * ($R46200 / $T46200)</f>
        <v>37.463745069783826</v>
      </c>
      <c r="T46200">
        <v>5832655</v>
      </c>
    </row>
    <row r="46201" spans="1:20" x14ac:dyDescent="0.25">
      <c r="A46201" s="1">
        <v>44718</v>
      </c>
      <c r="B46201">
        <v>867</v>
      </c>
      <c r="C46201" s="2" t="s">
        <v>1</v>
      </c>
      <c r="D46201">
        <v>1688016</v>
      </c>
      <c r="E46201">
        <v>4746</v>
      </c>
      <c r="F46201">
        <v>23643</v>
      </c>
      <c r="G46201">
        <v>14656</v>
      </c>
      <c r="H46201">
        <v>17</v>
      </c>
      <c r="I46201">
        <v>12088245</v>
      </c>
      <c r="J46201">
        <v>10537815</v>
      </c>
      <c r="K46201" s="3">
        <f>100 * ($J46201 / $T46201)</f>
        <v>180.66926639754965</v>
      </c>
      <c r="L46201">
        <v>10534767</v>
      </c>
      <c r="M46201" s="3">
        <f xml:space="preserve"> 100 * ($L46201 / $T46201)</f>
        <v>180.6170088921769</v>
      </c>
      <c r="N46201">
        <v>4202824</v>
      </c>
      <c r="O46201" s="3">
        <f xml:space="preserve"> 100 * ($N46201 / $T46201)</f>
        <v>72.056790603935937</v>
      </c>
      <c r="P46201">
        <v>3838877</v>
      </c>
      <c r="Q46201" s="3">
        <f xml:space="preserve"> 100 * ($P46201 / $T46201)</f>
        <v>65.816973573784153</v>
      </c>
      <c r="R46201">
        <v>2185907</v>
      </c>
      <c r="S46201" s="3">
        <f>100 * ($R46201 / $T46201)</f>
        <v>37.477049474038836</v>
      </c>
      <c r="T46201">
        <v>5832655</v>
      </c>
    </row>
    <row r="46202" spans="1:20" x14ac:dyDescent="0.25">
      <c r="A46202" s="1">
        <v>44719</v>
      </c>
      <c r="B46202">
        <v>868</v>
      </c>
      <c r="C46202" s="2" t="s">
        <v>1</v>
      </c>
      <c r="D46202">
        <v>1690053</v>
      </c>
      <c r="E46202">
        <v>2037</v>
      </c>
      <c r="F46202">
        <v>23027</v>
      </c>
      <c r="G46202">
        <v>14660</v>
      </c>
      <c r="H46202">
        <v>4</v>
      </c>
      <c r="I46202">
        <v>12126545</v>
      </c>
      <c r="J46202">
        <v>10539213</v>
      </c>
      <c r="K46202" s="3">
        <f>100 * ($J46202 / $T46202)</f>
        <v>180.69323489902968</v>
      </c>
      <c r="L46202">
        <v>10536343</v>
      </c>
      <c r="M46202" s="3">
        <f xml:space="preserve"> 100 * ($L46202 / $T46202)</f>
        <v>180.64402917710714</v>
      </c>
      <c r="N46202">
        <v>4203030</v>
      </c>
      <c r="O46202" s="3">
        <f xml:space="preserve"> 100 * ($N46202 / $T46202)</f>
        <v>72.060322443209827</v>
      </c>
      <c r="P46202">
        <v>3839073</v>
      </c>
      <c r="Q46202" s="3">
        <f xml:space="preserve"> 100 * ($P46202 / $T46202)</f>
        <v>65.82033396454959</v>
      </c>
      <c r="R46202">
        <v>2186333</v>
      </c>
      <c r="S46202" s="3">
        <f>100 * ($R46202 / $T46202)</f>
        <v>37.484353180498417</v>
      </c>
      <c r="T46202">
        <v>5832655</v>
      </c>
    </row>
    <row r="46203" spans="1:20" x14ac:dyDescent="0.25">
      <c r="A46203" s="1">
        <v>44720</v>
      </c>
      <c r="B46203">
        <v>869</v>
      </c>
      <c r="C46203" s="2" t="s">
        <v>1</v>
      </c>
      <c r="D46203">
        <v>1691983</v>
      </c>
      <c r="E46203">
        <v>1930</v>
      </c>
      <c r="F46203">
        <v>22385</v>
      </c>
      <c r="G46203">
        <v>14671</v>
      </c>
      <c r="H46203">
        <v>11</v>
      </c>
      <c r="I46203">
        <v>12131445</v>
      </c>
      <c r="J46203">
        <v>10545438</v>
      </c>
      <c r="K46203" s="3">
        <f>100 * ($J46203 / $T46203)</f>
        <v>180.79996159553411</v>
      </c>
      <c r="L46203">
        <v>10542700</v>
      </c>
      <c r="M46203" s="3">
        <f xml:space="preserve"> 100 * ($L46203 / $T46203)</f>
        <v>180.75301899392301</v>
      </c>
      <c r="N46203">
        <v>4203670</v>
      </c>
      <c r="O46203" s="3">
        <f xml:space="preserve"> 100 * ($N46203 / $T46203)</f>
        <v>72.071295147750035</v>
      </c>
      <c r="P46203">
        <v>3839746</v>
      </c>
      <c r="Q46203" s="3">
        <f xml:space="preserve"> 100 * ($P46203 / $T46203)</f>
        <v>65.831872449167662</v>
      </c>
      <c r="R46203">
        <v>2187661</v>
      </c>
      <c r="S46203" s="3">
        <f>100 * ($R46203 / $T46203)</f>
        <v>37.507121542419362</v>
      </c>
      <c r="T46203">
        <v>5832655</v>
      </c>
    </row>
    <row r="46204" spans="1:20" x14ac:dyDescent="0.25">
      <c r="A46204" s="1">
        <v>44721</v>
      </c>
      <c r="B46204">
        <v>870</v>
      </c>
      <c r="C46204" s="2" t="s">
        <v>1</v>
      </c>
      <c r="D46204">
        <v>1694032</v>
      </c>
      <c r="E46204">
        <v>2049</v>
      </c>
      <c r="F46204">
        <v>24434</v>
      </c>
      <c r="G46204">
        <v>14680</v>
      </c>
      <c r="H46204">
        <v>9</v>
      </c>
      <c r="I46204">
        <v>12141945</v>
      </c>
      <c r="J46204">
        <v>10553355</v>
      </c>
      <c r="K46204" s="3">
        <f>100 * ($J46204 / $T46204)</f>
        <v>180.93569737966672</v>
      </c>
      <c r="L46204">
        <v>10550630</v>
      </c>
      <c r="M46204" s="3">
        <f xml:space="preserve"> 100 * ($L46204 / $T46204)</f>
        <v>180.8889776611166</v>
      </c>
      <c r="N46204">
        <v>4204418</v>
      </c>
      <c r="O46204" s="3">
        <f xml:space="preserve"> 100 * ($N46204 / $T46204)</f>
        <v>72.084119496181415</v>
      </c>
      <c r="P46204">
        <v>3840461</v>
      </c>
      <c r="Q46204" s="3">
        <f xml:space="preserve"> 100 * ($P46204 / $T46204)</f>
        <v>65.844131017521178</v>
      </c>
      <c r="R46204">
        <v>2189248</v>
      </c>
      <c r="S46204" s="3">
        <f>100 * ($R46204 / $T46204)</f>
        <v>37.534330420708919</v>
      </c>
      <c r="T46204">
        <v>5832655</v>
      </c>
    </row>
    <row r="46205" spans="1:20" x14ac:dyDescent="0.25">
      <c r="A46205" s="1">
        <v>43901</v>
      </c>
      <c r="B46205">
        <v>50</v>
      </c>
      <c r="C46205" s="2" t="s">
        <v>0</v>
      </c>
      <c r="D46205">
        <v>1</v>
      </c>
      <c r="E46205">
        <v>1</v>
      </c>
      <c r="F46205">
        <v>1</v>
      </c>
      <c r="G46205">
        <v>0</v>
      </c>
      <c r="H46205">
        <v>0</v>
      </c>
      <c r="I46205">
        <v>0</v>
      </c>
      <c r="J46205">
        <v>0</v>
      </c>
      <c r="K46205" s="3">
        <f>100 * ($J46205 / $T46205)</f>
        <v>0</v>
      </c>
      <c r="L46205">
        <v>0</v>
      </c>
      <c r="M46205" s="3">
        <f xml:space="preserve"> 100 * ($L46205 / $T46205)</f>
        <v>0</v>
      </c>
      <c r="N46205">
        <v>0</v>
      </c>
      <c r="O46205" s="3">
        <f xml:space="preserve"> 100 * ($N46205 / $T46205)</f>
        <v>0</v>
      </c>
      <c r="P46205">
        <v>0</v>
      </c>
      <c r="Q46205" s="3">
        <f xml:space="preserve"> 100 * ($P46205 / $T46205)</f>
        <v>0</v>
      </c>
      <c r="R46205">
        <v>0</v>
      </c>
      <c r="S46205" s="3">
        <f>100 * ($R46205 / $T46205)</f>
        <v>0</v>
      </c>
      <c r="T46205">
        <v>582328</v>
      </c>
    </row>
    <row r="46206" spans="1:20" x14ac:dyDescent="0.25">
      <c r="A46206" s="1">
        <v>43902</v>
      </c>
      <c r="B46206">
        <v>51</v>
      </c>
      <c r="C46206" s="2" t="s">
        <v>0</v>
      </c>
      <c r="D46206">
        <v>1</v>
      </c>
      <c r="E46206">
        <v>0</v>
      </c>
      <c r="F46206">
        <v>1</v>
      </c>
      <c r="G46206">
        <v>0</v>
      </c>
      <c r="H46206">
        <v>0</v>
      </c>
      <c r="I46206">
        <v>0</v>
      </c>
      <c r="J46206">
        <v>0</v>
      </c>
      <c r="K46206" s="3">
        <f>100 * ($J46206 / $T46206)</f>
        <v>0</v>
      </c>
      <c r="L46206">
        <v>0</v>
      </c>
      <c r="M46206" s="3">
        <f xml:space="preserve"> 100 * ($L46206 / $T46206)</f>
        <v>0</v>
      </c>
      <c r="N46206">
        <v>0</v>
      </c>
      <c r="O46206" s="3">
        <f xml:space="preserve"> 100 * ($N46206 / $T46206)</f>
        <v>0</v>
      </c>
      <c r="P46206">
        <v>0</v>
      </c>
      <c r="Q46206" s="3">
        <f xml:space="preserve"> 100 * ($P46206 / $T46206)</f>
        <v>0</v>
      </c>
      <c r="R46206">
        <v>0</v>
      </c>
      <c r="S46206" s="3">
        <f>100 * ($R46206 / $T46206)</f>
        <v>0</v>
      </c>
      <c r="T46206">
        <v>582328</v>
      </c>
    </row>
    <row r="46207" spans="1:20" x14ac:dyDescent="0.25">
      <c r="A46207" s="1">
        <v>43903</v>
      </c>
      <c r="B46207">
        <v>52</v>
      </c>
      <c r="C46207" s="2" t="s">
        <v>0</v>
      </c>
      <c r="D46207">
        <v>2</v>
      </c>
      <c r="E46207">
        <v>1</v>
      </c>
      <c r="F46207">
        <v>2</v>
      </c>
      <c r="G46207">
        <v>0</v>
      </c>
      <c r="H46207">
        <v>0</v>
      </c>
      <c r="I46207">
        <v>0</v>
      </c>
      <c r="J46207">
        <v>0</v>
      </c>
      <c r="K46207" s="3">
        <f>100 * ($J46207 / $T46207)</f>
        <v>0</v>
      </c>
      <c r="L46207">
        <v>0</v>
      </c>
      <c r="M46207" s="3">
        <f xml:space="preserve"> 100 * ($L46207 / $T46207)</f>
        <v>0</v>
      </c>
      <c r="N46207">
        <v>0</v>
      </c>
      <c r="O46207" s="3">
        <f xml:space="preserve"> 100 * ($N46207 / $T46207)</f>
        <v>0</v>
      </c>
      <c r="P46207">
        <v>0</v>
      </c>
      <c r="Q46207" s="3">
        <f xml:space="preserve"> 100 * ($P46207 / $T46207)</f>
        <v>0</v>
      </c>
      <c r="R46207">
        <v>0</v>
      </c>
      <c r="S46207" s="3">
        <f>100 * ($R46207 / $T46207)</f>
        <v>0</v>
      </c>
      <c r="T46207">
        <v>582328</v>
      </c>
    </row>
    <row r="46208" spans="1:20" x14ac:dyDescent="0.25">
      <c r="A46208" s="1">
        <v>43904</v>
      </c>
      <c r="B46208">
        <v>53</v>
      </c>
      <c r="C46208" s="2" t="s">
        <v>0</v>
      </c>
      <c r="D46208">
        <v>3</v>
      </c>
      <c r="E46208">
        <v>1</v>
      </c>
      <c r="F46208">
        <v>3</v>
      </c>
      <c r="G46208">
        <v>0</v>
      </c>
      <c r="H46208">
        <v>0</v>
      </c>
      <c r="I46208">
        <v>0</v>
      </c>
      <c r="J46208">
        <v>0</v>
      </c>
      <c r="K46208" s="3">
        <f>100 * ($J46208 / $T46208)</f>
        <v>0</v>
      </c>
      <c r="L46208">
        <v>0</v>
      </c>
      <c r="M46208" s="3">
        <f xml:space="preserve"> 100 * ($L46208 / $T46208)</f>
        <v>0</v>
      </c>
      <c r="N46208">
        <v>0</v>
      </c>
      <c r="O46208" s="3">
        <f xml:space="preserve"> 100 * ($N46208 / $T46208)</f>
        <v>0</v>
      </c>
      <c r="P46208">
        <v>0</v>
      </c>
      <c r="Q46208" s="3">
        <f xml:space="preserve"> 100 * ($P46208 / $T46208)</f>
        <v>0</v>
      </c>
      <c r="R46208">
        <v>0</v>
      </c>
      <c r="S46208" s="3">
        <f>100 * ($R46208 / $T46208)</f>
        <v>0</v>
      </c>
      <c r="T46208">
        <v>582328</v>
      </c>
    </row>
    <row r="46209" spans="1:20" x14ac:dyDescent="0.25">
      <c r="A46209" s="1">
        <v>43905</v>
      </c>
      <c r="B46209">
        <v>54</v>
      </c>
      <c r="C46209" s="2" t="s">
        <v>0</v>
      </c>
      <c r="D46209">
        <v>3</v>
      </c>
      <c r="E46209">
        <v>0</v>
      </c>
      <c r="F46209">
        <v>3</v>
      </c>
      <c r="G46209">
        <v>0</v>
      </c>
      <c r="H46209">
        <v>0</v>
      </c>
      <c r="I46209">
        <v>0</v>
      </c>
      <c r="J46209">
        <v>0</v>
      </c>
      <c r="K46209" s="3">
        <f>100 * ($J46209 / $T46209)</f>
        <v>0</v>
      </c>
      <c r="L46209">
        <v>0</v>
      </c>
      <c r="M46209" s="3">
        <f xml:space="preserve"> 100 * ($L46209 / $T46209)</f>
        <v>0</v>
      </c>
      <c r="N46209">
        <v>0</v>
      </c>
      <c r="O46209" s="3">
        <f xml:space="preserve"> 100 * ($N46209 / $T46209)</f>
        <v>0</v>
      </c>
      <c r="P46209">
        <v>0</v>
      </c>
      <c r="Q46209" s="3">
        <f xml:space="preserve"> 100 * ($P46209 / $T46209)</f>
        <v>0</v>
      </c>
      <c r="R46209">
        <v>0</v>
      </c>
      <c r="S46209" s="3">
        <f>100 * ($R46209 / $T46209)</f>
        <v>0</v>
      </c>
      <c r="T46209">
        <v>582328</v>
      </c>
    </row>
    <row r="46210" spans="1:20" x14ac:dyDescent="0.25">
      <c r="A46210" s="1">
        <v>43906</v>
      </c>
      <c r="B46210">
        <v>55</v>
      </c>
      <c r="C46210" s="2" t="s">
        <v>0</v>
      </c>
      <c r="D46210">
        <v>10</v>
      </c>
      <c r="E46210">
        <v>7</v>
      </c>
      <c r="F46210">
        <v>10</v>
      </c>
      <c r="G46210">
        <v>0</v>
      </c>
      <c r="H46210">
        <v>0</v>
      </c>
      <c r="I46210">
        <v>0</v>
      </c>
      <c r="J46210">
        <v>0</v>
      </c>
      <c r="K46210" s="3">
        <f>100 * ($J46210 / $T46210)</f>
        <v>0</v>
      </c>
      <c r="L46210">
        <v>0</v>
      </c>
      <c r="M46210" s="3">
        <f xml:space="preserve"> 100 * ($L46210 / $T46210)</f>
        <v>0</v>
      </c>
      <c r="N46210">
        <v>0</v>
      </c>
      <c r="O46210" s="3">
        <f xml:space="preserve"> 100 * ($N46210 / $T46210)</f>
        <v>0</v>
      </c>
      <c r="P46210">
        <v>0</v>
      </c>
      <c r="Q46210" s="3">
        <f xml:space="preserve"> 100 * ($P46210 / $T46210)</f>
        <v>0</v>
      </c>
      <c r="R46210">
        <v>0</v>
      </c>
      <c r="S46210" s="3">
        <f>100 * ($R46210 / $T46210)</f>
        <v>0</v>
      </c>
      <c r="T46210">
        <v>582328</v>
      </c>
    </row>
    <row r="46211" spans="1:20" x14ac:dyDescent="0.25">
      <c r="A46211" s="1">
        <v>43907</v>
      </c>
      <c r="B46211">
        <v>56</v>
      </c>
      <c r="C46211" s="2" t="s">
        <v>0</v>
      </c>
      <c r="D46211">
        <v>15</v>
      </c>
      <c r="E46211">
        <v>5</v>
      </c>
      <c r="F46211">
        <v>15</v>
      </c>
      <c r="G46211">
        <v>0</v>
      </c>
      <c r="H46211">
        <v>0</v>
      </c>
      <c r="I46211">
        <v>0</v>
      </c>
      <c r="J46211">
        <v>0</v>
      </c>
      <c r="K46211" s="3">
        <f>100 * ($J46211 / $T46211)</f>
        <v>0</v>
      </c>
      <c r="L46211">
        <v>0</v>
      </c>
      <c r="M46211" s="3">
        <f xml:space="preserve"> 100 * ($L46211 / $T46211)</f>
        <v>0</v>
      </c>
      <c r="N46211">
        <v>0</v>
      </c>
      <c r="O46211" s="3">
        <f xml:space="preserve"> 100 * ($N46211 / $T46211)</f>
        <v>0</v>
      </c>
      <c r="P46211">
        <v>0</v>
      </c>
      <c r="Q46211" s="3">
        <f xml:space="preserve"> 100 * ($P46211 / $T46211)</f>
        <v>0</v>
      </c>
      <c r="R46211">
        <v>0</v>
      </c>
      <c r="S46211" s="3">
        <f>100 * ($R46211 / $T46211)</f>
        <v>0</v>
      </c>
      <c r="T46211">
        <v>582328</v>
      </c>
    </row>
    <row r="46212" spans="1:20" x14ac:dyDescent="0.25">
      <c r="A46212" s="1">
        <v>43908</v>
      </c>
      <c r="B46212">
        <v>57</v>
      </c>
      <c r="C46212" s="2" t="s">
        <v>0</v>
      </c>
      <c r="D46212">
        <v>17</v>
      </c>
      <c r="E46212">
        <v>2</v>
      </c>
      <c r="F46212">
        <v>17</v>
      </c>
      <c r="G46212">
        <v>0</v>
      </c>
      <c r="H46212">
        <v>0</v>
      </c>
      <c r="I46212">
        <v>0</v>
      </c>
      <c r="J46212">
        <v>0</v>
      </c>
      <c r="K46212" s="3">
        <f>100 * ($J46212 / $T46212)</f>
        <v>0</v>
      </c>
      <c r="L46212">
        <v>0</v>
      </c>
      <c r="M46212" s="3">
        <f xml:space="preserve"> 100 * ($L46212 / $T46212)</f>
        <v>0</v>
      </c>
      <c r="N46212">
        <v>0</v>
      </c>
      <c r="O46212" s="3">
        <f xml:space="preserve"> 100 * ($N46212 / $T46212)</f>
        <v>0</v>
      </c>
      <c r="P46212">
        <v>0</v>
      </c>
      <c r="Q46212" s="3">
        <f xml:space="preserve"> 100 * ($P46212 / $T46212)</f>
        <v>0</v>
      </c>
      <c r="R46212">
        <v>0</v>
      </c>
      <c r="S46212" s="3">
        <f>100 * ($R46212 / $T46212)</f>
        <v>0</v>
      </c>
      <c r="T46212">
        <v>582328</v>
      </c>
    </row>
    <row r="46213" spans="1:20" x14ac:dyDescent="0.25">
      <c r="A46213" s="1">
        <v>43909</v>
      </c>
      <c r="B46213">
        <v>58</v>
      </c>
      <c r="C46213" s="2" t="s">
        <v>0</v>
      </c>
      <c r="D46213">
        <v>18</v>
      </c>
      <c r="E46213">
        <v>1</v>
      </c>
      <c r="F46213">
        <v>18</v>
      </c>
      <c r="G46213">
        <v>0</v>
      </c>
      <c r="H46213">
        <v>0</v>
      </c>
      <c r="I46213">
        <v>0</v>
      </c>
      <c r="J46213">
        <v>0</v>
      </c>
      <c r="K46213" s="3">
        <f>100 * ($J46213 / $T46213)</f>
        <v>0</v>
      </c>
      <c r="L46213">
        <v>0</v>
      </c>
      <c r="M46213" s="3">
        <f xml:space="preserve"> 100 * ($L46213 / $T46213)</f>
        <v>0</v>
      </c>
      <c r="N46213">
        <v>0</v>
      </c>
      <c r="O46213" s="3">
        <f xml:space="preserve"> 100 * ($N46213 / $T46213)</f>
        <v>0</v>
      </c>
      <c r="P46213">
        <v>0</v>
      </c>
      <c r="Q46213" s="3">
        <f xml:space="preserve"> 100 * ($P46213 / $T46213)</f>
        <v>0</v>
      </c>
      <c r="R46213">
        <v>0</v>
      </c>
      <c r="S46213" s="3">
        <f>100 * ($R46213 / $T46213)</f>
        <v>0</v>
      </c>
      <c r="T46213">
        <v>582328</v>
      </c>
    </row>
    <row r="46214" spans="1:20" x14ac:dyDescent="0.25">
      <c r="A46214" s="1">
        <v>43910</v>
      </c>
      <c r="B46214">
        <v>59</v>
      </c>
      <c r="C46214" s="2" t="s">
        <v>0</v>
      </c>
      <c r="D46214">
        <v>22</v>
      </c>
      <c r="E46214">
        <v>4</v>
      </c>
      <c r="F46214">
        <v>22</v>
      </c>
      <c r="G46214">
        <v>0</v>
      </c>
      <c r="H46214">
        <v>0</v>
      </c>
      <c r="I46214">
        <v>0</v>
      </c>
      <c r="J46214">
        <v>0</v>
      </c>
      <c r="K46214" s="3">
        <f>100 * ($J46214 / $T46214)</f>
        <v>0</v>
      </c>
      <c r="L46214">
        <v>0</v>
      </c>
      <c r="M46214" s="3">
        <f xml:space="preserve"> 100 * ($L46214 / $T46214)</f>
        <v>0</v>
      </c>
      <c r="N46214">
        <v>0</v>
      </c>
      <c r="O46214" s="3">
        <f xml:space="preserve"> 100 * ($N46214 / $T46214)</f>
        <v>0</v>
      </c>
      <c r="P46214">
        <v>0</v>
      </c>
      <c r="Q46214" s="3">
        <f xml:space="preserve"> 100 * ($P46214 / $T46214)</f>
        <v>0</v>
      </c>
      <c r="R46214">
        <v>0</v>
      </c>
      <c r="S46214" s="3">
        <f>100 * ($R46214 / $T46214)</f>
        <v>0</v>
      </c>
      <c r="T46214">
        <v>582328</v>
      </c>
    </row>
    <row r="46215" spans="1:20" x14ac:dyDescent="0.25">
      <c r="A46215" s="1">
        <v>43911</v>
      </c>
      <c r="B46215">
        <v>60</v>
      </c>
      <c r="C46215" s="2" t="s">
        <v>0</v>
      </c>
      <c r="D46215">
        <v>24</v>
      </c>
      <c r="E46215">
        <v>2</v>
      </c>
      <c r="F46215">
        <v>24</v>
      </c>
      <c r="G46215">
        <v>0</v>
      </c>
      <c r="H46215">
        <v>0</v>
      </c>
      <c r="I46215">
        <v>0</v>
      </c>
      <c r="J46215">
        <v>0</v>
      </c>
      <c r="K46215" s="3">
        <f>100 * ($J46215 / $T46215)</f>
        <v>0</v>
      </c>
      <c r="L46215">
        <v>0</v>
      </c>
      <c r="M46215" s="3">
        <f xml:space="preserve"> 100 * ($L46215 / $T46215)</f>
        <v>0</v>
      </c>
      <c r="N46215">
        <v>0</v>
      </c>
      <c r="O46215" s="3">
        <f xml:space="preserve"> 100 * ($N46215 / $T46215)</f>
        <v>0</v>
      </c>
      <c r="P46215">
        <v>0</v>
      </c>
      <c r="Q46215" s="3">
        <f xml:space="preserve"> 100 * ($P46215 / $T46215)</f>
        <v>0</v>
      </c>
      <c r="R46215">
        <v>0</v>
      </c>
      <c r="S46215" s="3">
        <f>100 * ($R46215 / $T46215)</f>
        <v>0</v>
      </c>
      <c r="T46215">
        <v>582328</v>
      </c>
    </row>
    <row r="46216" spans="1:20" x14ac:dyDescent="0.25">
      <c r="A46216" s="1">
        <v>43912</v>
      </c>
      <c r="B46216">
        <v>61</v>
      </c>
      <c r="C46216" s="2" t="s">
        <v>0</v>
      </c>
      <c r="D46216">
        <v>26</v>
      </c>
      <c r="E46216">
        <v>2</v>
      </c>
      <c r="F46216">
        <v>26</v>
      </c>
      <c r="G46216">
        <v>0</v>
      </c>
      <c r="H46216">
        <v>0</v>
      </c>
      <c r="I46216">
        <v>0</v>
      </c>
      <c r="J46216">
        <v>0</v>
      </c>
      <c r="K46216" s="3">
        <f>100 * ($J46216 / $T46216)</f>
        <v>0</v>
      </c>
      <c r="L46216">
        <v>0</v>
      </c>
      <c r="M46216" s="3">
        <f xml:space="preserve"> 100 * ($L46216 / $T46216)</f>
        <v>0</v>
      </c>
      <c r="N46216">
        <v>0</v>
      </c>
      <c r="O46216" s="3">
        <f xml:space="preserve"> 100 * ($N46216 / $T46216)</f>
        <v>0</v>
      </c>
      <c r="P46216">
        <v>0</v>
      </c>
      <c r="Q46216" s="3">
        <f xml:space="preserve"> 100 * ($P46216 / $T46216)</f>
        <v>0</v>
      </c>
      <c r="R46216">
        <v>0</v>
      </c>
      <c r="S46216" s="3">
        <f>100 * ($R46216 / $T46216)</f>
        <v>0</v>
      </c>
      <c r="T46216">
        <v>582328</v>
      </c>
    </row>
    <row r="46217" spans="1:20" x14ac:dyDescent="0.25">
      <c r="A46217" s="1">
        <v>43913</v>
      </c>
      <c r="B46217">
        <v>62</v>
      </c>
      <c r="C46217" s="2" t="s">
        <v>0</v>
      </c>
      <c r="D46217">
        <v>28</v>
      </c>
      <c r="E46217">
        <v>2</v>
      </c>
      <c r="F46217">
        <v>27</v>
      </c>
      <c r="G46217">
        <v>0</v>
      </c>
      <c r="H46217">
        <v>0</v>
      </c>
      <c r="I46217">
        <v>0</v>
      </c>
      <c r="J46217">
        <v>0</v>
      </c>
      <c r="K46217" s="3">
        <f>100 * ($J46217 / $T46217)</f>
        <v>0</v>
      </c>
      <c r="L46217">
        <v>0</v>
      </c>
      <c r="M46217" s="3">
        <f xml:space="preserve"> 100 * ($L46217 / $T46217)</f>
        <v>0</v>
      </c>
      <c r="N46217">
        <v>0</v>
      </c>
      <c r="O46217" s="3">
        <f xml:space="preserve"> 100 * ($N46217 / $T46217)</f>
        <v>0</v>
      </c>
      <c r="P46217">
        <v>0</v>
      </c>
      <c r="Q46217" s="3">
        <f xml:space="preserve"> 100 * ($P46217 / $T46217)</f>
        <v>0</v>
      </c>
      <c r="R46217">
        <v>0</v>
      </c>
      <c r="S46217" s="3">
        <f>100 * ($R46217 / $T46217)</f>
        <v>0</v>
      </c>
      <c r="T46217">
        <v>582328</v>
      </c>
    </row>
    <row r="46218" spans="1:20" x14ac:dyDescent="0.25">
      <c r="A46218" s="1">
        <v>43914</v>
      </c>
      <c r="B46218">
        <v>63</v>
      </c>
      <c r="C46218" s="2" t="s">
        <v>0</v>
      </c>
      <c r="D46218">
        <v>37</v>
      </c>
      <c r="E46218">
        <v>9</v>
      </c>
      <c r="F46218">
        <v>36</v>
      </c>
      <c r="G46218">
        <v>0</v>
      </c>
      <c r="H46218">
        <v>0</v>
      </c>
      <c r="I46218">
        <v>0</v>
      </c>
      <c r="J46218">
        <v>0</v>
      </c>
      <c r="K46218" s="3">
        <f>100 * ($J46218 / $T46218)</f>
        <v>0</v>
      </c>
      <c r="L46218">
        <v>0</v>
      </c>
      <c r="M46218" s="3">
        <f xml:space="preserve"> 100 * ($L46218 / $T46218)</f>
        <v>0</v>
      </c>
      <c r="N46218">
        <v>0</v>
      </c>
      <c r="O46218" s="3">
        <f xml:space="preserve"> 100 * ($N46218 / $T46218)</f>
        <v>0</v>
      </c>
      <c r="P46218">
        <v>0</v>
      </c>
      <c r="Q46218" s="3">
        <f xml:space="preserve"> 100 * ($P46218 / $T46218)</f>
        <v>0</v>
      </c>
      <c r="R46218">
        <v>0</v>
      </c>
      <c r="S46218" s="3">
        <f>100 * ($R46218 / $T46218)</f>
        <v>0</v>
      </c>
      <c r="T46218">
        <v>582328</v>
      </c>
    </row>
    <row r="46219" spans="1:20" x14ac:dyDescent="0.25">
      <c r="A46219" s="1">
        <v>43915</v>
      </c>
      <c r="B46219">
        <v>64</v>
      </c>
      <c r="C46219" s="2" t="s">
        <v>0</v>
      </c>
      <c r="D46219">
        <v>49</v>
      </c>
      <c r="E46219">
        <v>12</v>
      </c>
      <c r="F46219">
        <v>47</v>
      </c>
      <c r="G46219">
        <v>0</v>
      </c>
      <c r="H46219">
        <v>0</v>
      </c>
      <c r="I46219">
        <v>0</v>
      </c>
      <c r="J46219">
        <v>0</v>
      </c>
      <c r="K46219" s="3">
        <f>100 * ($J46219 / $T46219)</f>
        <v>0</v>
      </c>
      <c r="L46219">
        <v>0</v>
      </c>
      <c r="M46219" s="3">
        <f xml:space="preserve"> 100 * ($L46219 / $T46219)</f>
        <v>0</v>
      </c>
      <c r="N46219">
        <v>0</v>
      </c>
      <c r="O46219" s="3">
        <f xml:space="preserve"> 100 * ($N46219 / $T46219)</f>
        <v>0</v>
      </c>
      <c r="P46219">
        <v>0</v>
      </c>
      <c r="Q46219" s="3">
        <f xml:space="preserve"> 100 * ($P46219 / $T46219)</f>
        <v>0</v>
      </c>
      <c r="R46219">
        <v>0</v>
      </c>
      <c r="S46219" s="3">
        <f>100 * ($R46219 / $T46219)</f>
        <v>0</v>
      </c>
      <c r="T46219">
        <v>582328</v>
      </c>
    </row>
    <row r="46220" spans="1:20" x14ac:dyDescent="0.25">
      <c r="A46220" s="1">
        <v>43916</v>
      </c>
      <c r="B46220">
        <v>65</v>
      </c>
      <c r="C46220" s="2" t="s">
        <v>0</v>
      </c>
      <c r="D46220">
        <v>56</v>
      </c>
      <c r="E46220">
        <v>7</v>
      </c>
      <c r="F46220">
        <v>53</v>
      </c>
      <c r="G46220">
        <v>0</v>
      </c>
      <c r="H46220">
        <v>0</v>
      </c>
      <c r="I46220">
        <v>0</v>
      </c>
      <c r="J46220">
        <v>0</v>
      </c>
      <c r="K46220" s="3">
        <f>100 * ($J46220 / $T46220)</f>
        <v>0</v>
      </c>
      <c r="L46220">
        <v>0</v>
      </c>
      <c r="M46220" s="3">
        <f xml:space="preserve"> 100 * ($L46220 / $T46220)</f>
        <v>0</v>
      </c>
      <c r="N46220">
        <v>0</v>
      </c>
      <c r="O46220" s="3">
        <f xml:space="preserve"> 100 * ($N46220 / $T46220)</f>
        <v>0</v>
      </c>
      <c r="P46220">
        <v>0</v>
      </c>
      <c r="Q46220" s="3">
        <f xml:space="preserve"> 100 * ($P46220 / $T46220)</f>
        <v>0</v>
      </c>
      <c r="R46220">
        <v>0</v>
      </c>
      <c r="S46220" s="3">
        <f>100 * ($R46220 / $T46220)</f>
        <v>0</v>
      </c>
      <c r="T46220">
        <v>582328</v>
      </c>
    </row>
    <row r="46221" spans="1:20" x14ac:dyDescent="0.25">
      <c r="A46221" s="1">
        <v>43917</v>
      </c>
      <c r="B46221">
        <v>66</v>
      </c>
      <c r="C46221" s="2" t="s">
        <v>0</v>
      </c>
      <c r="D46221">
        <v>74</v>
      </c>
      <c r="E46221">
        <v>18</v>
      </c>
      <c r="F46221">
        <v>71</v>
      </c>
      <c r="G46221">
        <v>0</v>
      </c>
      <c r="H46221">
        <v>0</v>
      </c>
      <c r="I46221">
        <v>0</v>
      </c>
      <c r="J46221">
        <v>0</v>
      </c>
      <c r="K46221" s="3">
        <f>100 * ($J46221 / $T46221)</f>
        <v>0</v>
      </c>
      <c r="L46221">
        <v>0</v>
      </c>
      <c r="M46221" s="3">
        <f xml:space="preserve"> 100 * ($L46221 / $T46221)</f>
        <v>0</v>
      </c>
      <c r="N46221">
        <v>0</v>
      </c>
      <c r="O46221" s="3">
        <f xml:space="preserve"> 100 * ($N46221 / $T46221)</f>
        <v>0</v>
      </c>
      <c r="P46221">
        <v>0</v>
      </c>
      <c r="Q46221" s="3">
        <f xml:space="preserve"> 100 * ($P46221 / $T46221)</f>
        <v>0</v>
      </c>
      <c r="R46221">
        <v>0</v>
      </c>
      <c r="S46221" s="3">
        <f>100 * ($R46221 / $T46221)</f>
        <v>0</v>
      </c>
      <c r="T46221">
        <v>582328</v>
      </c>
    </row>
    <row r="46222" spans="1:20" x14ac:dyDescent="0.25">
      <c r="A46222" s="1">
        <v>43918</v>
      </c>
      <c r="B46222">
        <v>67</v>
      </c>
      <c r="C46222" s="2" t="s">
        <v>0</v>
      </c>
      <c r="D46222">
        <v>85</v>
      </c>
      <c r="E46222">
        <v>11</v>
      </c>
      <c r="F46222">
        <v>75</v>
      </c>
      <c r="G46222">
        <v>0</v>
      </c>
      <c r="H46222">
        <v>0</v>
      </c>
      <c r="I46222">
        <v>0</v>
      </c>
      <c r="J46222">
        <v>0</v>
      </c>
      <c r="K46222" s="3">
        <f>100 * ($J46222 / $T46222)</f>
        <v>0</v>
      </c>
      <c r="L46222">
        <v>0</v>
      </c>
      <c r="M46222" s="3">
        <f xml:space="preserve"> 100 * ($L46222 / $T46222)</f>
        <v>0</v>
      </c>
      <c r="N46222">
        <v>0</v>
      </c>
      <c r="O46222" s="3">
        <f xml:space="preserve"> 100 * ($N46222 / $T46222)</f>
        <v>0</v>
      </c>
      <c r="P46222">
        <v>0</v>
      </c>
      <c r="Q46222" s="3">
        <f xml:space="preserve"> 100 * ($P46222 / $T46222)</f>
        <v>0</v>
      </c>
      <c r="R46222">
        <v>0</v>
      </c>
      <c r="S46222" s="3">
        <f>100 * ($R46222 / $T46222)</f>
        <v>0</v>
      </c>
      <c r="T46222">
        <v>582328</v>
      </c>
    </row>
    <row r="46223" spans="1:20" x14ac:dyDescent="0.25">
      <c r="A46223" s="1">
        <v>43919</v>
      </c>
      <c r="B46223">
        <v>68</v>
      </c>
      <c r="C46223" s="2" t="s">
        <v>0</v>
      </c>
      <c r="D46223">
        <v>88</v>
      </c>
      <c r="E46223">
        <v>3</v>
      </c>
      <c r="F46223">
        <v>73</v>
      </c>
      <c r="G46223">
        <v>0</v>
      </c>
      <c r="H46223">
        <v>0</v>
      </c>
      <c r="I46223">
        <v>0</v>
      </c>
      <c r="J46223">
        <v>0</v>
      </c>
      <c r="K46223" s="3">
        <f>100 * ($J46223 / $T46223)</f>
        <v>0</v>
      </c>
      <c r="L46223">
        <v>0</v>
      </c>
      <c r="M46223" s="3">
        <f xml:space="preserve"> 100 * ($L46223 / $T46223)</f>
        <v>0</v>
      </c>
      <c r="N46223">
        <v>0</v>
      </c>
      <c r="O46223" s="3">
        <f xml:space="preserve"> 100 * ($N46223 / $T46223)</f>
        <v>0</v>
      </c>
      <c r="P46223">
        <v>0</v>
      </c>
      <c r="Q46223" s="3">
        <f xml:space="preserve"> 100 * ($P46223 / $T46223)</f>
        <v>0</v>
      </c>
      <c r="R46223">
        <v>0</v>
      </c>
      <c r="S46223" s="3">
        <f>100 * ($R46223 / $T46223)</f>
        <v>0</v>
      </c>
      <c r="T46223">
        <v>582328</v>
      </c>
    </row>
    <row r="46224" spans="1:20" x14ac:dyDescent="0.25">
      <c r="A46224" s="1">
        <v>43920</v>
      </c>
      <c r="B46224">
        <v>69</v>
      </c>
      <c r="C46224" s="2" t="s">
        <v>0</v>
      </c>
      <c r="D46224">
        <v>96</v>
      </c>
      <c r="E46224">
        <v>8</v>
      </c>
      <c r="F46224">
        <v>79</v>
      </c>
      <c r="G46224">
        <v>0</v>
      </c>
      <c r="H46224">
        <v>0</v>
      </c>
      <c r="I46224">
        <v>0</v>
      </c>
      <c r="J46224">
        <v>0</v>
      </c>
      <c r="K46224" s="3">
        <f>100 * ($J46224 / $T46224)</f>
        <v>0</v>
      </c>
      <c r="L46224">
        <v>0</v>
      </c>
      <c r="M46224" s="3">
        <f xml:space="preserve"> 100 * ($L46224 / $T46224)</f>
        <v>0</v>
      </c>
      <c r="N46224">
        <v>0</v>
      </c>
      <c r="O46224" s="3">
        <f xml:space="preserve"> 100 * ($N46224 / $T46224)</f>
        <v>0</v>
      </c>
      <c r="P46224">
        <v>0</v>
      </c>
      <c r="Q46224" s="3">
        <f xml:space="preserve"> 100 * ($P46224 / $T46224)</f>
        <v>0</v>
      </c>
      <c r="R46224">
        <v>0</v>
      </c>
      <c r="S46224" s="3">
        <f>100 * ($R46224 / $T46224)</f>
        <v>0</v>
      </c>
      <c r="T46224">
        <v>582328</v>
      </c>
    </row>
    <row r="46225" spans="1:20" x14ac:dyDescent="0.25">
      <c r="A46225" s="1">
        <v>43921</v>
      </c>
      <c r="B46225">
        <v>70</v>
      </c>
      <c r="C46225" s="2" t="s">
        <v>0</v>
      </c>
      <c r="D46225">
        <v>121</v>
      </c>
      <c r="E46225">
        <v>25</v>
      </c>
      <c r="F46225">
        <v>103</v>
      </c>
      <c r="G46225">
        <v>0</v>
      </c>
      <c r="H46225">
        <v>0</v>
      </c>
      <c r="I46225">
        <v>0</v>
      </c>
      <c r="J46225">
        <v>0</v>
      </c>
      <c r="K46225" s="3">
        <f>100 * ($J46225 / $T46225)</f>
        <v>0</v>
      </c>
      <c r="L46225">
        <v>0</v>
      </c>
      <c r="M46225" s="3">
        <f xml:space="preserve"> 100 * ($L46225 / $T46225)</f>
        <v>0</v>
      </c>
      <c r="N46225">
        <v>0</v>
      </c>
      <c r="O46225" s="3">
        <f xml:space="preserve"> 100 * ($N46225 / $T46225)</f>
        <v>0</v>
      </c>
      <c r="P46225">
        <v>0</v>
      </c>
      <c r="Q46225" s="3">
        <f xml:space="preserve"> 100 * ($P46225 / $T46225)</f>
        <v>0</v>
      </c>
      <c r="R46225">
        <v>0</v>
      </c>
      <c r="S46225" s="3">
        <f>100 * ($R46225 / $T46225)</f>
        <v>0</v>
      </c>
      <c r="T46225">
        <v>582328</v>
      </c>
    </row>
    <row r="46226" spans="1:20" x14ac:dyDescent="0.25">
      <c r="A46226" s="1">
        <v>43922</v>
      </c>
      <c r="B46226">
        <v>71</v>
      </c>
      <c r="C46226" s="2" t="s">
        <v>0</v>
      </c>
      <c r="D46226">
        <v>138</v>
      </c>
      <c r="E46226">
        <v>17</v>
      </c>
      <c r="F46226">
        <v>116</v>
      </c>
      <c r="G46226">
        <v>0</v>
      </c>
      <c r="H46226">
        <v>0</v>
      </c>
      <c r="I46226">
        <v>0</v>
      </c>
      <c r="J46226">
        <v>0</v>
      </c>
      <c r="K46226" s="3">
        <f>100 * ($J46226 / $T46226)</f>
        <v>0</v>
      </c>
      <c r="L46226">
        <v>0</v>
      </c>
      <c r="M46226" s="3">
        <f xml:space="preserve"> 100 * ($L46226 / $T46226)</f>
        <v>0</v>
      </c>
      <c r="N46226">
        <v>0</v>
      </c>
      <c r="O46226" s="3">
        <f xml:space="preserve"> 100 * ($N46226 / $T46226)</f>
        <v>0</v>
      </c>
      <c r="P46226">
        <v>0</v>
      </c>
      <c r="Q46226" s="3">
        <f xml:space="preserve"> 100 * ($P46226 / $T46226)</f>
        <v>0</v>
      </c>
      <c r="R46226">
        <v>0</v>
      </c>
      <c r="S46226" s="3">
        <f>100 * ($R46226 / $T46226)</f>
        <v>0</v>
      </c>
      <c r="T46226">
        <v>582328</v>
      </c>
    </row>
    <row r="46227" spans="1:20" x14ac:dyDescent="0.25">
      <c r="A46227" s="1">
        <v>43923</v>
      </c>
      <c r="B46227">
        <v>72</v>
      </c>
      <c r="C46227" s="2" t="s">
        <v>0</v>
      </c>
      <c r="D46227">
        <v>154</v>
      </c>
      <c r="E46227">
        <v>16</v>
      </c>
      <c r="F46227">
        <v>130</v>
      </c>
      <c r="G46227">
        <v>0</v>
      </c>
      <c r="H46227">
        <v>0</v>
      </c>
      <c r="I46227">
        <v>0</v>
      </c>
      <c r="J46227">
        <v>0</v>
      </c>
      <c r="K46227" s="3">
        <f>100 * ($J46227 / $T46227)</f>
        <v>0</v>
      </c>
      <c r="L46227">
        <v>0</v>
      </c>
      <c r="M46227" s="3">
        <f xml:space="preserve"> 100 * ($L46227 / $T46227)</f>
        <v>0</v>
      </c>
      <c r="N46227">
        <v>0</v>
      </c>
      <c r="O46227" s="3">
        <f xml:space="preserve"> 100 * ($N46227 / $T46227)</f>
        <v>0</v>
      </c>
      <c r="P46227">
        <v>0</v>
      </c>
      <c r="Q46227" s="3">
        <f xml:space="preserve"> 100 * ($P46227 / $T46227)</f>
        <v>0</v>
      </c>
      <c r="R46227">
        <v>0</v>
      </c>
      <c r="S46227" s="3">
        <f>100 * ($R46227 / $T46227)</f>
        <v>0</v>
      </c>
      <c r="T46227">
        <v>582328</v>
      </c>
    </row>
    <row r="46228" spans="1:20" x14ac:dyDescent="0.25">
      <c r="A46228" s="1">
        <v>43924</v>
      </c>
      <c r="B46228">
        <v>73</v>
      </c>
      <c r="C46228" s="2" t="s">
        <v>0</v>
      </c>
      <c r="D46228">
        <v>167</v>
      </c>
      <c r="E46228">
        <v>13</v>
      </c>
      <c r="F46228">
        <v>141</v>
      </c>
      <c r="G46228">
        <v>0</v>
      </c>
      <c r="H46228">
        <v>0</v>
      </c>
      <c r="I46228">
        <v>0</v>
      </c>
      <c r="J46228">
        <v>0</v>
      </c>
      <c r="K46228" s="3">
        <f>100 * ($J46228 / $T46228)</f>
        <v>0</v>
      </c>
      <c r="L46228">
        <v>0</v>
      </c>
      <c r="M46228" s="3">
        <f xml:space="preserve"> 100 * ($L46228 / $T46228)</f>
        <v>0</v>
      </c>
      <c r="N46228">
        <v>0</v>
      </c>
      <c r="O46228" s="3">
        <f xml:space="preserve"> 100 * ($N46228 / $T46228)</f>
        <v>0</v>
      </c>
      <c r="P46228">
        <v>0</v>
      </c>
      <c r="Q46228" s="3">
        <f xml:space="preserve"> 100 * ($P46228 / $T46228)</f>
        <v>0</v>
      </c>
      <c r="R46228">
        <v>0</v>
      </c>
      <c r="S46228" s="3">
        <f>100 * ($R46228 / $T46228)</f>
        <v>0</v>
      </c>
      <c r="T46228">
        <v>582328</v>
      </c>
    </row>
    <row r="46229" spans="1:20" x14ac:dyDescent="0.25">
      <c r="A46229" s="1">
        <v>43925</v>
      </c>
      <c r="B46229">
        <v>74</v>
      </c>
      <c r="C46229" s="2" t="s">
        <v>0</v>
      </c>
      <c r="D46229">
        <v>189</v>
      </c>
      <c r="E46229">
        <v>22</v>
      </c>
      <c r="F46229">
        <v>161</v>
      </c>
      <c r="G46229">
        <v>0</v>
      </c>
      <c r="H46229">
        <v>0</v>
      </c>
      <c r="I46229">
        <v>0</v>
      </c>
      <c r="J46229">
        <v>0</v>
      </c>
      <c r="K46229" s="3">
        <f>100 * ($J46229 / $T46229)</f>
        <v>0</v>
      </c>
      <c r="L46229">
        <v>0</v>
      </c>
      <c r="M46229" s="3">
        <f xml:space="preserve"> 100 * ($L46229 / $T46229)</f>
        <v>0</v>
      </c>
      <c r="N46229">
        <v>0</v>
      </c>
      <c r="O46229" s="3">
        <f xml:space="preserve"> 100 * ($N46229 / $T46229)</f>
        <v>0</v>
      </c>
      <c r="P46229">
        <v>0</v>
      </c>
      <c r="Q46229" s="3">
        <f xml:space="preserve"> 100 * ($P46229 / $T46229)</f>
        <v>0</v>
      </c>
      <c r="R46229">
        <v>0</v>
      </c>
      <c r="S46229" s="3">
        <f>100 * ($R46229 / $T46229)</f>
        <v>0</v>
      </c>
      <c r="T46229">
        <v>582328</v>
      </c>
    </row>
    <row r="46230" spans="1:20" x14ac:dyDescent="0.25">
      <c r="A46230" s="1">
        <v>43926</v>
      </c>
      <c r="B46230">
        <v>75</v>
      </c>
      <c r="C46230" s="2" t="s">
        <v>0</v>
      </c>
      <c r="D46230">
        <v>200</v>
      </c>
      <c r="E46230">
        <v>11</v>
      </c>
      <c r="F46230">
        <v>163</v>
      </c>
      <c r="G46230">
        <v>0</v>
      </c>
      <c r="H46230">
        <v>0</v>
      </c>
      <c r="I46230">
        <v>0</v>
      </c>
      <c r="J46230">
        <v>0</v>
      </c>
      <c r="K46230" s="3">
        <f>100 * ($J46230 / $T46230)</f>
        <v>0</v>
      </c>
      <c r="L46230">
        <v>0</v>
      </c>
      <c r="M46230" s="3">
        <f xml:space="preserve"> 100 * ($L46230 / $T46230)</f>
        <v>0</v>
      </c>
      <c r="N46230">
        <v>0</v>
      </c>
      <c r="O46230" s="3">
        <f xml:space="preserve"> 100 * ($N46230 / $T46230)</f>
        <v>0</v>
      </c>
      <c r="P46230">
        <v>0</v>
      </c>
      <c r="Q46230" s="3">
        <f xml:space="preserve"> 100 * ($P46230 / $T46230)</f>
        <v>0</v>
      </c>
      <c r="R46230">
        <v>0</v>
      </c>
      <c r="S46230" s="3">
        <f>100 * ($R46230 / $T46230)</f>
        <v>0</v>
      </c>
      <c r="T46230">
        <v>582328</v>
      </c>
    </row>
    <row r="46231" spans="1:20" x14ac:dyDescent="0.25">
      <c r="A46231" s="1">
        <v>43927</v>
      </c>
      <c r="B46231">
        <v>76</v>
      </c>
      <c r="C46231" s="2" t="s">
        <v>0</v>
      </c>
      <c r="D46231">
        <v>213</v>
      </c>
      <c r="E46231">
        <v>13</v>
      </c>
      <c r="F46231">
        <v>164</v>
      </c>
      <c r="G46231">
        <v>0</v>
      </c>
      <c r="H46231">
        <v>0</v>
      </c>
      <c r="I46231">
        <v>0</v>
      </c>
      <c r="J46231">
        <v>0</v>
      </c>
      <c r="K46231" s="3">
        <f>100 * ($J46231 / $T46231)</f>
        <v>0</v>
      </c>
      <c r="L46231">
        <v>0</v>
      </c>
      <c r="M46231" s="3">
        <f xml:space="preserve"> 100 * ($L46231 / $T46231)</f>
        <v>0</v>
      </c>
      <c r="N46231">
        <v>0</v>
      </c>
      <c r="O46231" s="3">
        <f xml:space="preserve"> 100 * ($N46231 / $T46231)</f>
        <v>0</v>
      </c>
      <c r="P46231">
        <v>0</v>
      </c>
      <c r="Q46231" s="3">
        <f xml:space="preserve"> 100 * ($P46231 / $T46231)</f>
        <v>0</v>
      </c>
      <c r="R46231">
        <v>0</v>
      </c>
      <c r="S46231" s="3">
        <f>100 * ($R46231 / $T46231)</f>
        <v>0</v>
      </c>
      <c r="T46231">
        <v>582328</v>
      </c>
    </row>
    <row r="46232" spans="1:20" x14ac:dyDescent="0.25">
      <c r="A46232" s="1">
        <v>43928</v>
      </c>
      <c r="B46232">
        <v>77</v>
      </c>
      <c r="C46232" s="2" t="s">
        <v>0</v>
      </c>
      <c r="D46232">
        <v>221</v>
      </c>
      <c r="E46232">
        <v>8</v>
      </c>
      <c r="F46232">
        <v>165</v>
      </c>
      <c r="G46232">
        <v>0</v>
      </c>
      <c r="H46232">
        <v>0</v>
      </c>
      <c r="I46232">
        <v>0</v>
      </c>
      <c r="J46232">
        <v>0</v>
      </c>
      <c r="K46232" s="3">
        <f>100 * ($J46232 / $T46232)</f>
        <v>0</v>
      </c>
      <c r="L46232">
        <v>0</v>
      </c>
      <c r="M46232" s="3">
        <f xml:space="preserve"> 100 * ($L46232 / $T46232)</f>
        <v>0</v>
      </c>
      <c r="N46232">
        <v>0</v>
      </c>
      <c r="O46232" s="3">
        <f xml:space="preserve"> 100 * ($N46232 / $T46232)</f>
        <v>0</v>
      </c>
      <c r="P46232">
        <v>0</v>
      </c>
      <c r="Q46232" s="3">
        <f xml:space="preserve"> 100 * ($P46232 / $T46232)</f>
        <v>0</v>
      </c>
      <c r="R46232">
        <v>0</v>
      </c>
      <c r="S46232" s="3">
        <f>100 * ($R46232 / $T46232)</f>
        <v>0</v>
      </c>
      <c r="T46232">
        <v>582328</v>
      </c>
    </row>
    <row r="46233" spans="1:20" x14ac:dyDescent="0.25">
      <c r="A46233" s="1">
        <v>43929</v>
      </c>
      <c r="B46233">
        <v>78</v>
      </c>
      <c r="C46233" s="2" t="s">
        <v>0</v>
      </c>
      <c r="D46233">
        <v>230</v>
      </c>
      <c r="E46233">
        <v>9</v>
      </c>
      <c r="F46233">
        <v>156</v>
      </c>
      <c r="G46233">
        <v>0</v>
      </c>
      <c r="H46233">
        <v>0</v>
      </c>
      <c r="I46233">
        <v>0</v>
      </c>
      <c r="J46233">
        <v>0</v>
      </c>
      <c r="K46233" s="3">
        <f>100 * ($J46233 / $T46233)</f>
        <v>0</v>
      </c>
      <c r="L46233">
        <v>0</v>
      </c>
      <c r="M46233" s="3">
        <f xml:space="preserve"> 100 * ($L46233 / $T46233)</f>
        <v>0</v>
      </c>
      <c r="N46233">
        <v>0</v>
      </c>
      <c r="O46233" s="3">
        <f xml:space="preserve"> 100 * ($N46233 / $T46233)</f>
        <v>0</v>
      </c>
      <c r="P46233">
        <v>0</v>
      </c>
      <c r="Q46233" s="3">
        <f xml:space="preserve"> 100 * ($P46233 / $T46233)</f>
        <v>0</v>
      </c>
      <c r="R46233">
        <v>0</v>
      </c>
      <c r="S46233" s="3">
        <f>100 * ($R46233 / $T46233)</f>
        <v>0</v>
      </c>
      <c r="T46233">
        <v>582328</v>
      </c>
    </row>
    <row r="46234" spans="1:20" x14ac:dyDescent="0.25">
      <c r="A46234" s="1">
        <v>43930</v>
      </c>
      <c r="B46234">
        <v>79</v>
      </c>
      <c r="C46234" s="2" t="s">
        <v>0</v>
      </c>
      <c r="D46234">
        <v>303</v>
      </c>
      <c r="E46234">
        <v>73</v>
      </c>
      <c r="F46234">
        <v>218</v>
      </c>
      <c r="G46234">
        <v>0</v>
      </c>
      <c r="H46234">
        <v>0</v>
      </c>
      <c r="I46234">
        <v>0</v>
      </c>
      <c r="J46234">
        <v>0</v>
      </c>
      <c r="K46234" s="3">
        <f>100 * ($J46234 / $T46234)</f>
        <v>0</v>
      </c>
      <c r="L46234">
        <v>0</v>
      </c>
      <c r="M46234" s="3">
        <f xml:space="preserve"> 100 * ($L46234 / $T46234)</f>
        <v>0</v>
      </c>
      <c r="N46234">
        <v>0</v>
      </c>
      <c r="O46234" s="3">
        <f xml:space="preserve"> 100 * ($N46234 / $T46234)</f>
        <v>0</v>
      </c>
      <c r="P46234">
        <v>0</v>
      </c>
      <c r="Q46234" s="3">
        <f xml:space="preserve"> 100 * ($P46234 / $T46234)</f>
        <v>0</v>
      </c>
      <c r="R46234">
        <v>0</v>
      </c>
      <c r="S46234" s="3">
        <f>100 * ($R46234 / $T46234)</f>
        <v>0</v>
      </c>
      <c r="T46234">
        <v>582328</v>
      </c>
    </row>
    <row r="46235" spans="1:20" x14ac:dyDescent="0.25">
      <c r="A46235" s="1">
        <v>43931</v>
      </c>
      <c r="B46235">
        <v>80</v>
      </c>
      <c r="C46235" s="2" t="s">
        <v>0</v>
      </c>
      <c r="D46235">
        <v>320</v>
      </c>
      <c r="E46235">
        <v>17</v>
      </c>
      <c r="F46235">
        <v>232</v>
      </c>
      <c r="G46235">
        <v>0</v>
      </c>
      <c r="H46235">
        <v>0</v>
      </c>
      <c r="I46235">
        <v>0</v>
      </c>
      <c r="J46235">
        <v>0</v>
      </c>
      <c r="K46235" s="3">
        <f>100 * ($J46235 / $T46235)</f>
        <v>0</v>
      </c>
      <c r="L46235">
        <v>0</v>
      </c>
      <c r="M46235" s="3">
        <f xml:space="preserve"> 100 * ($L46235 / $T46235)</f>
        <v>0</v>
      </c>
      <c r="N46235">
        <v>0</v>
      </c>
      <c r="O46235" s="3">
        <f xml:space="preserve"> 100 * ($N46235 / $T46235)</f>
        <v>0</v>
      </c>
      <c r="P46235">
        <v>0</v>
      </c>
      <c r="Q46235" s="3">
        <f xml:space="preserve"> 100 * ($P46235 / $T46235)</f>
        <v>0</v>
      </c>
      <c r="R46235">
        <v>0</v>
      </c>
      <c r="S46235" s="3">
        <f>100 * ($R46235 / $T46235)</f>
        <v>0</v>
      </c>
      <c r="T46235">
        <v>582328</v>
      </c>
    </row>
    <row r="46236" spans="1:20" x14ac:dyDescent="0.25">
      <c r="A46236" s="1">
        <v>43932</v>
      </c>
      <c r="B46236">
        <v>81</v>
      </c>
      <c r="C46236" s="2" t="s">
        <v>0</v>
      </c>
      <c r="D46236">
        <v>343</v>
      </c>
      <c r="E46236">
        <v>23</v>
      </c>
      <c r="F46236">
        <v>247</v>
      </c>
      <c r="G46236">
        <v>0</v>
      </c>
      <c r="H46236">
        <v>0</v>
      </c>
      <c r="I46236">
        <v>0</v>
      </c>
      <c r="J46236">
        <v>0</v>
      </c>
      <c r="K46236" s="3">
        <f>100 * ($J46236 / $T46236)</f>
        <v>0</v>
      </c>
      <c r="L46236">
        <v>0</v>
      </c>
      <c r="M46236" s="3">
        <f xml:space="preserve"> 100 * ($L46236 / $T46236)</f>
        <v>0</v>
      </c>
      <c r="N46236">
        <v>0</v>
      </c>
      <c r="O46236" s="3">
        <f xml:space="preserve"> 100 * ($N46236 / $T46236)</f>
        <v>0</v>
      </c>
      <c r="P46236">
        <v>0</v>
      </c>
      <c r="Q46236" s="3">
        <f xml:space="preserve"> 100 * ($P46236 / $T46236)</f>
        <v>0</v>
      </c>
      <c r="R46236">
        <v>0</v>
      </c>
      <c r="S46236" s="3">
        <f>100 * ($R46236 / $T46236)</f>
        <v>0</v>
      </c>
      <c r="T46236">
        <v>582328</v>
      </c>
    </row>
    <row r="46237" spans="1:20" x14ac:dyDescent="0.25">
      <c r="A46237" s="1">
        <v>43933</v>
      </c>
      <c r="B46237">
        <v>82</v>
      </c>
      <c r="C46237" s="2" t="s">
        <v>0</v>
      </c>
      <c r="D46237">
        <v>364</v>
      </c>
      <c r="E46237">
        <v>21</v>
      </c>
      <c r="F46237">
        <v>243</v>
      </c>
      <c r="G46237">
        <v>0</v>
      </c>
      <c r="H46237">
        <v>0</v>
      </c>
      <c r="I46237">
        <v>0</v>
      </c>
      <c r="J46237">
        <v>0</v>
      </c>
      <c r="K46237" s="3">
        <f>100 * ($J46237 / $T46237)</f>
        <v>0</v>
      </c>
      <c r="L46237">
        <v>0</v>
      </c>
      <c r="M46237" s="3">
        <f xml:space="preserve"> 100 * ($L46237 / $T46237)</f>
        <v>0</v>
      </c>
      <c r="N46237">
        <v>0</v>
      </c>
      <c r="O46237" s="3">
        <f xml:space="preserve"> 100 * ($N46237 / $T46237)</f>
        <v>0</v>
      </c>
      <c r="P46237">
        <v>0</v>
      </c>
      <c r="Q46237" s="3">
        <f xml:space="preserve"> 100 * ($P46237 / $T46237)</f>
        <v>0</v>
      </c>
      <c r="R46237">
        <v>0</v>
      </c>
      <c r="S46237" s="3">
        <f>100 * ($R46237 / $T46237)</f>
        <v>0</v>
      </c>
      <c r="T46237">
        <v>582328</v>
      </c>
    </row>
    <row r="46238" spans="1:20" x14ac:dyDescent="0.25">
      <c r="A46238" s="1">
        <v>43934</v>
      </c>
      <c r="B46238">
        <v>83</v>
      </c>
      <c r="C46238" s="2" t="s">
        <v>0</v>
      </c>
      <c r="D46238">
        <v>373</v>
      </c>
      <c r="E46238">
        <v>9</v>
      </c>
      <c r="F46238">
        <v>235</v>
      </c>
      <c r="G46238">
        <v>1</v>
      </c>
      <c r="H46238">
        <v>1</v>
      </c>
      <c r="I46238">
        <v>0</v>
      </c>
      <c r="J46238">
        <v>0</v>
      </c>
      <c r="K46238" s="3">
        <f>100 * ($J46238 / $T46238)</f>
        <v>0</v>
      </c>
      <c r="L46238">
        <v>0</v>
      </c>
      <c r="M46238" s="3">
        <f xml:space="preserve"> 100 * ($L46238 / $T46238)</f>
        <v>0</v>
      </c>
      <c r="N46238">
        <v>0</v>
      </c>
      <c r="O46238" s="3">
        <f xml:space="preserve"> 100 * ($N46238 / $T46238)</f>
        <v>0</v>
      </c>
      <c r="P46238">
        <v>0</v>
      </c>
      <c r="Q46238" s="3">
        <f xml:space="preserve"> 100 * ($P46238 / $T46238)</f>
        <v>0</v>
      </c>
      <c r="R46238">
        <v>0</v>
      </c>
      <c r="S46238" s="3">
        <f>100 * ($R46238 / $T46238)</f>
        <v>0</v>
      </c>
      <c r="T46238">
        <v>582328</v>
      </c>
    </row>
    <row r="46239" spans="1:20" x14ac:dyDescent="0.25">
      <c r="A46239" s="1">
        <v>43935</v>
      </c>
      <c r="B46239">
        <v>84</v>
      </c>
      <c r="C46239" s="2" t="s">
        <v>0</v>
      </c>
      <c r="D46239">
        <v>373</v>
      </c>
      <c r="E46239">
        <v>0</v>
      </c>
      <c r="F46239">
        <v>219</v>
      </c>
      <c r="G46239">
        <v>1</v>
      </c>
      <c r="H46239">
        <v>0</v>
      </c>
      <c r="I46239">
        <v>0</v>
      </c>
      <c r="J46239">
        <v>0</v>
      </c>
      <c r="K46239" s="3">
        <f>100 * ($J46239 / $T46239)</f>
        <v>0</v>
      </c>
      <c r="L46239">
        <v>0</v>
      </c>
      <c r="M46239" s="3">
        <f xml:space="preserve"> 100 * ($L46239 / $T46239)</f>
        <v>0</v>
      </c>
      <c r="N46239">
        <v>0</v>
      </c>
      <c r="O46239" s="3">
        <f xml:space="preserve"> 100 * ($N46239 / $T46239)</f>
        <v>0</v>
      </c>
      <c r="P46239">
        <v>0</v>
      </c>
      <c r="Q46239" s="3">
        <f xml:space="preserve"> 100 * ($P46239 / $T46239)</f>
        <v>0</v>
      </c>
      <c r="R46239">
        <v>0</v>
      </c>
      <c r="S46239" s="3">
        <f>100 * ($R46239 / $T46239)</f>
        <v>0</v>
      </c>
      <c r="T46239">
        <v>582328</v>
      </c>
    </row>
    <row r="46240" spans="1:20" x14ac:dyDescent="0.25">
      <c r="A46240" s="1">
        <v>43936</v>
      </c>
      <c r="B46240">
        <v>85</v>
      </c>
      <c r="C46240" s="2" t="s">
        <v>0</v>
      </c>
      <c r="D46240">
        <v>392</v>
      </c>
      <c r="E46240">
        <v>19</v>
      </c>
      <c r="F46240">
        <v>225</v>
      </c>
      <c r="G46240">
        <v>2</v>
      </c>
      <c r="H46240">
        <v>1</v>
      </c>
      <c r="I46240">
        <v>0</v>
      </c>
      <c r="J46240">
        <v>0</v>
      </c>
      <c r="K46240" s="3">
        <f>100 * ($J46240 / $T46240)</f>
        <v>0</v>
      </c>
      <c r="L46240">
        <v>0</v>
      </c>
      <c r="M46240" s="3">
        <f xml:space="preserve"> 100 * ($L46240 / $T46240)</f>
        <v>0</v>
      </c>
      <c r="N46240">
        <v>0</v>
      </c>
      <c r="O46240" s="3">
        <f xml:space="preserve"> 100 * ($N46240 / $T46240)</f>
        <v>0</v>
      </c>
      <c r="P46240">
        <v>0</v>
      </c>
      <c r="Q46240" s="3">
        <f xml:space="preserve"> 100 * ($P46240 / $T46240)</f>
        <v>0</v>
      </c>
      <c r="R46240">
        <v>0</v>
      </c>
      <c r="S46240" s="3">
        <f>100 * ($R46240 / $T46240)</f>
        <v>0</v>
      </c>
      <c r="T46240">
        <v>582328</v>
      </c>
    </row>
    <row r="46241" spans="1:20" x14ac:dyDescent="0.25">
      <c r="A46241" s="1">
        <v>43937</v>
      </c>
      <c r="B46241">
        <v>86</v>
      </c>
      <c r="C46241" s="2" t="s">
        <v>0</v>
      </c>
      <c r="D46241">
        <v>393</v>
      </c>
      <c r="E46241">
        <v>1</v>
      </c>
      <c r="F46241">
        <v>204</v>
      </c>
      <c r="G46241">
        <v>2</v>
      </c>
      <c r="H46241">
        <v>0</v>
      </c>
      <c r="I46241">
        <v>0</v>
      </c>
      <c r="J46241">
        <v>0</v>
      </c>
      <c r="K46241" s="3">
        <f>100 * ($J46241 / $T46241)</f>
        <v>0</v>
      </c>
      <c r="L46241">
        <v>0</v>
      </c>
      <c r="M46241" s="3">
        <f xml:space="preserve"> 100 * ($L46241 / $T46241)</f>
        <v>0</v>
      </c>
      <c r="N46241">
        <v>0</v>
      </c>
      <c r="O46241" s="3">
        <f xml:space="preserve"> 100 * ($N46241 / $T46241)</f>
        <v>0</v>
      </c>
      <c r="P46241">
        <v>0</v>
      </c>
      <c r="Q46241" s="3">
        <f xml:space="preserve"> 100 * ($P46241 / $T46241)</f>
        <v>0</v>
      </c>
      <c r="R46241">
        <v>0</v>
      </c>
      <c r="S46241" s="3">
        <f>100 * ($R46241 / $T46241)</f>
        <v>0</v>
      </c>
      <c r="T46241">
        <v>582328</v>
      </c>
    </row>
    <row r="46242" spans="1:20" x14ac:dyDescent="0.25">
      <c r="A46242" s="1">
        <v>43938</v>
      </c>
      <c r="B46242">
        <v>87</v>
      </c>
      <c r="C46242" s="2" t="s">
        <v>0</v>
      </c>
      <c r="D46242">
        <v>401</v>
      </c>
      <c r="E46242">
        <v>8</v>
      </c>
      <c r="F46242">
        <v>201</v>
      </c>
      <c r="G46242">
        <v>2</v>
      </c>
      <c r="H46242">
        <v>0</v>
      </c>
      <c r="I46242">
        <v>0</v>
      </c>
      <c r="J46242">
        <v>0</v>
      </c>
      <c r="K46242" s="3">
        <f>100 * ($J46242 / $T46242)</f>
        <v>0</v>
      </c>
      <c r="L46242">
        <v>0</v>
      </c>
      <c r="M46242" s="3">
        <f xml:space="preserve"> 100 * ($L46242 / $T46242)</f>
        <v>0</v>
      </c>
      <c r="N46242">
        <v>0</v>
      </c>
      <c r="O46242" s="3">
        <f xml:space="preserve"> 100 * ($N46242 / $T46242)</f>
        <v>0</v>
      </c>
      <c r="P46242">
        <v>0</v>
      </c>
      <c r="Q46242" s="3">
        <f xml:space="preserve"> 100 * ($P46242 / $T46242)</f>
        <v>0</v>
      </c>
      <c r="R46242">
        <v>0</v>
      </c>
      <c r="S46242" s="3">
        <f>100 * ($R46242 / $T46242)</f>
        <v>0</v>
      </c>
      <c r="T46242">
        <v>582328</v>
      </c>
    </row>
    <row r="46243" spans="1:20" x14ac:dyDescent="0.25">
      <c r="A46243" s="1">
        <v>43939</v>
      </c>
      <c r="B46243">
        <v>88</v>
      </c>
      <c r="C46243" s="2" t="s">
        <v>0</v>
      </c>
      <c r="D46243">
        <v>412</v>
      </c>
      <c r="E46243">
        <v>11</v>
      </c>
      <c r="F46243">
        <v>199</v>
      </c>
      <c r="G46243">
        <v>2</v>
      </c>
      <c r="H46243">
        <v>0</v>
      </c>
      <c r="I46243">
        <v>0</v>
      </c>
      <c r="J46243">
        <v>0</v>
      </c>
      <c r="K46243" s="3">
        <f>100 * ($J46243 / $T46243)</f>
        <v>0</v>
      </c>
      <c r="L46243">
        <v>0</v>
      </c>
      <c r="M46243" s="3">
        <f xml:space="preserve"> 100 * ($L46243 / $T46243)</f>
        <v>0</v>
      </c>
      <c r="N46243">
        <v>0</v>
      </c>
      <c r="O46243" s="3">
        <f xml:space="preserve"> 100 * ($N46243 / $T46243)</f>
        <v>0</v>
      </c>
      <c r="P46243">
        <v>0</v>
      </c>
      <c r="Q46243" s="3">
        <f xml:space="preserve"> 100 * ($P46243 / $T46243)</f>
        <v>0</v>
      </c>
      <c r="R46243">
        <v>0</v>
      </c>
      <c r="S46243" s="3">
        <f>100 * ($R46243 / $T46243)</f>
        <v>0</v>
      </c>
      <c r="T46243">
        <v>582328</v>
      </c>
    </row>
    <row r="46244" spans="1:20" x14ac:dyDescent="0.25">
      <c r="A46244" s="1">
        <v>43940</v>
      </c>
      <c r="B46244">
        <v>89</v>
      </c>
      <c r="C46244" s="2" t="s">
        <v>0</v>
      </c>
      <c r="D46244">
        <v>422</v>
      </c>
      <c r="E46244">
        <v>10</v>
      </c>
      <c r="F46244">
        <v>201</v>
      </c>
      <c r="G46244">
        <v>2</v>
      </c>
      <c r="H46244">
        <v>0</v>
      </c>
      <c r="I46244">
        <v>0</v>
      </c>
      <c r="J46244">
        <v>0</v>
      </c>
      <c r="K46244" s="3">
        <f>100 * ($J46244 / $T46244)</f>
        <v>0</v>
      </c>
      <c r="L46244">
        <v>0</v>
      </c>
      <c r="M46244" s="3">
        <f xml:space="preserve"> 100 * ($L46244 / $T46244)</f>
        <v>0</v>
      </c>
      <c r="N46244">
        <v>0</v>
      </c>
      <c r="O46244" s="3">
        <f xml:space="preserve"> 100 * ($N46244 / $T46244)</f>
        <v>0</v>
      </c>
      <c r="P46244">
        <v>0</v>
      </c>
      <c r="Q46244" s="3">
        <f xml:space="preserve"> 100 * ($P46244 / $T46244)</f>
        <v>0</v>
      </c>
      <c r="R46244">
        <v>0</v>
      </c>
      <c r="S46244" s="3">
        <f>100 * ($R46244 / $T46244)</f>
        <v>0</v>
      </c>
      <c r="T46244">
        <v>582328</v>
      </c>
    </row>
    <row r="46245" spans="1:20" x14ac:dyDescent="0.25">
      <c r="A46245" s="1">
        <v>43941</v>
      </c>
      <c r="B46245">
        <v>90</v>
      </c>
      <c r="C46245" s="2" t="s">
        <v>0</v>
      </c>
      <c r="D46245">
        <v>426</v>
      </c>
      <c r="E46245">
        <v>4</v>
      </c>
      <c r="F46245">
        <v>196</v>
      </c>
      <c r="G46245">
        <v>2</v>
      </c>
      <c r="H46245">
        <v>0</v>
      </c>
      <c r="I46245">
        <v>0</v>
      </c>
      <c r="J46245">
        <v>0</v>
      </c>
      <c r="K46245" s="3">
        <f>100 * ($J46245 / $T46245)</f>
        <v>0</v>
      </c>
      <c r="L46245">
        <v>0</v>
      </c>
      <c r="M46245" s="3">
        <f xml:space="preserve"> 100 * ($L46245 / $T46245)</f>
        <v>0</v>
      </c>
      <c r="N46245">
        <v>0</v>
      </c>
      <c r="O46245" s="3">
        <f xml:space="preserve"> 100 * ($N46245 / $T46245)</f>
        <v>0</v>
      </c>
      <c r="P46245">
        <v>0</v>
      </c>
      <c r="Q46245" s="3">
        <f xml:space="preserve"> 100 * ($P46245 / $T46245)</f>
        <v>0</v>
      </c>
      <c r="R46245">
        <v>0</v>
      </c>
      <c r="S46245" s="3">
        <f>100 * ($R46245 / $T46245)</f>
        <v>0</v>
      </c>
      <c r="T46245">
        <v>582328</v>
      </c>
    </row>
    <row r="46246" spans="1:20" x14ac:dyDescent="0.25">
      <c r="A46246" s="1">
        <v>43942</v>
      </c>
      <c r="B46246">
        <v>91</v>
      </c>
      <c r="C46246" s="2" t="s">
        <v>0</v>
      </c>
      <c r="D46246">
        <v>442</v>
      </c>
      <c r="E46246">
        <v>16</v>
      </c>
      <c r="F46246">
        <v>139</v>
      </c>
      <c r="G46246">
        <v>6</v>
      </c>
      <c r="H46246">
        <v>4</v>
      </c>
      <c r="I46246">
        <v>0</v>
      </c>
      <c r="J46246">
        <v>0</v>
      </c>
      <c r="K46246" s="3">
        <f>100 * ($J46246 / $T46246)</f>
        <v>0</v>
      </c>
      <c r="L46246">
        <v>0</v>
      </c>
      <c r="M46246" s="3">
        <f xml:space="preserve"> 100 * ($L46246 / $T46246)</f>
        <v>0</v>
      </c>
      <c r="N46246">
        <v>0</v>
      </c>
      <c r="O46246" s="3">
        <f xml:space="preserve"> 100 * ($N46246 / $T46246)</f>
        <v>0</v>
      </c>
      <c r="P46246">
        <v>0</v>
      </c>
      <c r="Q46246" s="3">
        <f xml:space="preserve"> 100 * ($P46246 / $T46246)</f>
        <v>0</v>
      </c>
      <c r="R46246">
        <v>0</v>
      </c>
      <c r="S46246" s="3">
        <f>100 * ($R46246 / $T46246)</f>
        <v>0</v>
      </c>
      <c r="T46246">
        <v>582328</v>
      </c>
    </row>
    <row r="46247" spans="1:20" x14ac:dyDescent="0.25">
      <c r="A46247" s="1">
        <v>43943</v>
      </c>
      <c r="B46247">
        <v>92</v>
      </c>
      <c r="C46247" s="2" t="s">
        <v>0</v>
      </c>
      <c r="D46247">
        <v>447</v>
      </c>
      <c r="E46247">
        <v>5</v>
      </c>
      <c r="F46247">
        <v>127</v>
      </c>
      <c r="G46247">
        <v>6</v>
      </c>
      <c r="H46247">
        <v>0</v>
      </c>
      <c r="I46247">
        <v>0</v>
      </c>
      <c r="J46247">
        <v>0</v>
      </c>
      <c r="K46247" s="3">
        <f>100 * ($J46247 / $T46247)</f>
        <v>0</v>
      </c>
      <c r="L46247">
        <v>0</v>
      </c>
      <c r="M46247" s="3">
        <f xml:space="preserve"> 100 * ($L46247 / $T46247)</f>
        <v>0</v>
      </c>
      <c r="N46247">
        <v>0</v>
      </c>
      <c r="O46247" s="3">
        <f xml:space="preserve"> 100 * ($N46247 / $T46247)</f>
        <v>0</v>
      </c>
      <c r="P46247">
        <v>0</v>
      </c>
      <c r="Q46247" s="3">
        <f xml:space="preserve"> 100 * ($P46247 / $T46247)</f>
        <v>0</v>
      </c>
      <c r="R46247">
        <v>0</v>
      </c>
      <c r="S46247" s="3">
        <f>100 * ($R46247 / $T46247)</f>
        <v>0</v>
      </c>
      <c r="T46247">
        <v>582328</v>
      </c>
    </row>
    <row r="46248" spans="1:20" x14ac:dyDescent="0.25">
      <c r="A46248" s="1">
        <v>43944</v>
      </c>
      <c r="B46248">
        <v>93</v>
      </c>
      <c r="C46248" s="2" t="s">
        <v>0</v>
      </c>
      <c r="D46248">
        <v>453</v>
      </c>
      <c r="E46248">
        <v>6</v>
      </c>
      <c r="F46248">
        <v>110</v>
      </c>
      <c r="G46248">
        <v>7</v>
      </c>
      <c r="H46248">
        <v>1</v>
      </c>
      <c r="I46248">
        <v>0</v>
      </c>
      <c r="J46248">
        <v>0</v>
      </c>
      <c r="K46248" s="3">
        <f>100 * ($J46248 / $T46248)</f>
        <v>0</v>
      </c>
      <c r="L46248">
        <v>0</v>
      </c>
      <c r="M46248" s="3">
        <f xml:space="preserve"> 100 * ($L46248 / $T46248)</f>
        <v>0</v>
      </c>
      <c r="N46248">
        <v>0</v>
      </c>
      <c r="O46248" s="3">
        <f xml:space="preserve"> 100 * ($N46248 / $T46248)</f>
        <v>0</v>
      </c>
      <c r="P46248">
        <v>0</v>
      </c>
      <c r="Q46248" s="3">
        <f xml:space="preserve"> 100 * ($P46248 / $T46248)</f>
        <v>0</v>
      </c>
      <c r="R46248">
        <v>0</v>
      </c>
      <c r="S46248" s="3">
        <f>100 * ($R46248 / $T46248)</f>
        <v>0</v>
      </c>
      <c r="T46248">
        <v>582328</v>
      </c>
    </row>
    <row r="46249" spans="1:20" x14ac:dyDescent="0.25">
      <c r="A46249" s="1">
        <v>43945</v>
      </c>
      <c r="B46249">
        <v>94</v>
      </c>
      <c r="C46249" s="2" t="s">
        <v>0</v>
      </c>
      <c r="D46249">
        <v>473</v>
      </c>
      <c r="E46249">
        <v>20</v>
      </c>
      <c r="F46249">
        <v>109</v>
      </c>
      <c r="G46249">
        <v>7</v>
      </c>
      <c r="H46249">
        <v>0</v>
      </c>
      <c r="I46249">
        <v>0</v>
      </c>
      <c r="J46249">
        <v>0</v>
      </c>
      <c r="K46249" s="3">
        <f>100 * ($J46249 / $T46249)</f>
        <v>0</v>
      </c>
      <c r="L46249">
        <v>0</v>
      </c>
      <c r="M46249" s="3">
        <f xml:space="preserve"> 100 * ($L46249 / $T46249)</f>
        <v>0</v>
      </c>
      <c r="N46249">
        <v>0</v>
      </c>
      <c r="O46249" s="3">
        <f xml:space="preserve"> 100 * ($N46249 / $T46249)</f>
        <v>0</v>
      </c>
      <c r="P46249">
        <v>0</v>
      </c>
      <c r="Q46249" s="3">
        <f xml:space="preserve"> 100 * ($P46249 / $T46249)</f>
        <v>0</v>
      </c>
      <c r="R46249">
        <v>0</v>
      </c>
      <c r="S46249" s="3">
        <f>100 * ($R46249 / $T46249)</f>
        <v>0</v>
      </c>
      <c r="T46249">
        <v>582328</v>
      </c>
    </row>
    <row r="46250" spans="1:20" x14ac:dyDescent="0.25">
      <c r="A46250" s="1">
        <v>43946</v>
      </c>
      <c r="B46250">
        <v>95</v>
      </c>
      <c r="C46250" s="2" t="s">
        <v>0</v>
      </c>
      <c r="D46250">
        <v>477</v>
      </c>
      <c r="E46250">
        <v>4</v>
      </c>
      <c r="F46250">
        <v>104</v>
      </c>
      <c r="G46250">
        <v>7</v>
      </c>
      <c r="H46250">
        <v>0</v>
      </c>
      <c r="I46250">
        <v>0</v>
      </c>
      <c r="J46250">
        <v>0</v>
      </c>
      <c r="K46250" s="3">
        <f>100 * ($J46250 / $T46250)</f>
        <v>0</v>
      </c>
      <c r="L46250">
        <v>0</v>
      </c>
      <c r="M46250" s="3">
        <f xml:space="preserve"> 100 * ($L46250 / $T46250)</f>
        <v>0</v>
      </c>
      <c r="N46250">
        <v>0</v>
      </c>
      <c r="O46250" s="3">
        <f xml:space="preserve"> 100 * ($N46250 / $T46250)</f>
        <v>0</v>
      </c>
      <c r="P46250">
        <v>0</v>
      </c>
      <c r="Q46250" s="3">
        <f xml:space="preserve"> 100 * ($P46250 / $T46250)</f>
        <v>0</v>
      </c>
      <c r="R46250">
        <v>0</v>
      </c>
      <c r="S46250" s="3">
        <f>100 * ($R46250 / $T46250)</f>
        <v>0</v>
      </c>
      <c r="T46250">
        <v>582328</v>
      </c>
    </row>
    <row r="46251" spans="1:20" x14ac:dyDescent="0.25">
      <c r="A46251" s="1">
        <v>43947</v>
      </c>
      <c r="B46251">
        <v>96</v>
      </c>
      <c r="C46251" s="2" t="s">
        <v>0</v>
      </c>
      <c r="D46251">
        <v>502</v>
      </c>
      <c r="E46251">
        <v>25</v>
      </c>
      <c r="F46251">
        <v>129</v>
      </c>
      <c r="G46251">
        <v>7</v>
      </c>
      <c r="H46251">
        <v>0</v>
      </c>
      <c r="I46251">
        <v>0</v>
      </c>
      <c r="J46251">
        <v>0</v>
      </c>
      <c r="K46251" s="3">
        <f>100 * ($J46251 / $T46251)</f>
        <v>0</v>
      </c>
      <c r="L46251">
        <v>0</v>
      </c>
      <c r="M46251" s="3">
        <f xml:space="preserve"> 100 * ($L46251 / $T46251)</f>
        <v>0</v>
      </c>
      <c r="N46251">
        <v>0</v>
      </c>
      <c r="O46251" s="3">
        <f xml:space="preserve"> 100 * ($N46251 / $T46251)</f>
        <v>0</v>
      </c>
      <c r="P46251">
        <v>0</v>
      </c>
      <c r="Q46251" s="3">
        <f xml:space="preserve"> 100 * ($P46251 / $T46251)</f>
        <v>0</v>
      </c>
      <c r="R46251">
        <v>0</v>
      </c>
      <c r="S46251" s="3">
        <f>100 * ($R46251 / $T46251)</f>
        <v>0</v>
      </c>
      <c r="T46251">
        <v>582328</v>
      </c>
    </row>
    <row r="46252" spans="1:20" x14ac:dyDescent="0.25">
      <c r="A46252" s="1">
        <v>43948</v>
      </c>
      <c r="B46252">
        <v>97</v>
      </c>
      <c r="C46252" s="2" t="s">
        <v>0</v>
      </c>
      <c r="D46252">
        <v>520</v>
      </c>
      <c r="E46252">
        <v>18</v>
      </c>
      <c r="F46252">
        <v>128</v>
      </c>
      <c r="G46252">
        <v>7</v>
      </c>
      <c r="H46252">
        <v>0</v>
      </c>
      <c r="I46252">
        <v>0</v>
      </c>
      <c r="J46252">
        <v>0</v>
      </c>
      <c r="K46252" s="3">
        <f>100 * ($J46252 / $T46252)</f>
        <v>0</v>
      </c>
      <c r="L46252">
        <v>0</v>
      </c>
      <c r="M46252" s="3">
        <f xml:space="preserve"> 100 * ($L46252 / $T46252)</f>
        <v>0</v>
      </c>
      <c r="N46252">
        <v>0</v>
      </c>
      <c r="O46252" s="3">
        <f xml:space="preserve"> 100 * ($N46252 / $T46252)</f>
        <v>0</v>
      </c>
      <c r="P46252">
        <v>0</v>
      </c>
      <c r="Q46252" s="3">
        <f xml:space="preserve"> 100 * ($P46252 / $T46252)</f>
        <v>0</v>
      </c>
      <c r="R46252">
        <v>0</v>
      </c>
      <c r="S46252" s="3">
        <f>100 * ($R46252 / $T46252)</f>
        <v>0</v>
      </c>
      <c r="T46252">
        <v>582328</v>
      </c>
    </row>
    <row r="46253" spans="1:20" x14ac:dyDescent="0.25">
      <c r="A46253" s="1">
        <v>43949</v>
      </c>
      <c r="B46253">
        <v>98</v>
      </c>
      <c r="C46253" s="2" t="s">
        <v>0</v>
      </c>
      <c r="D46253">
        <v>536</v>
      </c>
      <c r="E46253">
        <v>16</v>
      </c>
      <c r="F46253">
        <v>143</v>
      </c>
      <c r="G46253">
        <v>7</v>
      </c>
      <c r="H46253">
        <v>0</v>
      </c>
      <c r="I46253">
        <v>0</v>
      </c>
      <c r="J46253">
        <v>0</v>
      </c>
      <c r="K46253" s="3">
        <f>100 * ($J46253 / $T46253)</f>
        <v>0</v>
      </c>
      <c r="L46253">
        <v>0</v>
      </c>
      <c r="M46253" s="3">
        <f xml:space="preserve"> 100 * ($L46253 / $T46253)</f>
        <v>0</v>
      </c>
      <c r="N46253">
        <v>0</v>
      </c>
      <c r="O46253" s="3">
        <f xml:space="preserve"> 100 * ($N46253 / $T46253)</f>
        <v>0</v>
      </c>
      <c r="P46253">
        <v>0</v>
      </c>
      <c r="Q46253" s="3">
        <f xml:space="preserve"> 100 * ($P46253 / $T46253)</f>
        <v>0</v>
      </c>
      <c r="R46253">
        <v>0</v>
      </c>
      <c r="S46253" s="3">
        <f>100 * ($R46253 / $T46253)</f>
        <v>0</v>
      </c>
      <c r="T46253">
        <v>582328</v>
      </c>
    </row>
    <row r="46254" spans="1:20" x14ac:dyDescent="0.25">
      <c r="A46254" s="1">
        <v>43950</v>
      </c>
      <c r="B46254">
        <v>99</v>
      </c>
      <c r="C46254" s="2" t="s">
        <v>0</v>
      </c>
      <c r="D46254">
        <v>544</v>
      </c>
      <c r="E46254">
        <v>8</v>
      </c>
      <c r="F46254">
        <v>143</v>
      </c>
      <c r="G46254">
        <v>7</v>
      </c>
      <c r="H46254">
        <v>0</v>
      </c>
      <c r="I46254">
        <v>0</v>
      </c>
      <c r="J46254">
        <v>0</v>
      </c>
      <c r="K46254" s="3">
        <f>100 * ($J46254 / $T46254)</f>
        <v>0</v>
      </c>
      <c r="L46254">
        <v>0</v>
      </c>
      <c r="M46254" s="3">
        <f xml:space="preserve"> 100 * ($L46254 / $T46254)</f>
        <v>0</v>
      </c>
      <c r="N46254">
        <v>0</v>
      </c>
      <c r="O46254" s="3">
        <f xml:space="preserve"> 100 * ($N46254 / $T46254)</f>
        <v>0</v>
      </c>
      <c r="P46254">
        <v>0</v>
      </c>
      <c r="Q46254" s="3">
        <f xml:space="preserve"> 100 * ($P46254 / $T46254)</f>
        <v>0</v>
      </c>
      <c r="R46254">
        <v>0</v>
      </c>
      <c r="S46254" s="3">
        <f>100 * ($R46254 / $T46254)</f>
        <v>0</v>
      </c>
      <c r="T46254">
        <v>582328</v>
      </c>
    </row>
    <row r="46255" spans="1:20" x14ac:dyDescent="0.25">
      <c r="A46255" s="1">
        <v>43951</v>
      </c>
      <c r="B46255">
        <v>100</v>
      </c>
      <c r="C46255" s="2" t="s">
        <v>0</v>
      </c>
      <c r="D46255">
        <v>559</v>
      </c>
      <c r="E46255">
        <v>15</v>
      </c>
      <c r="F46255">
        <v>147</v>
      </c>
      <c r="G46255">
        <v>7</v>
      </c>
      <c r="H46255">
        <v>0</v>
      </c>
      <c r="I46255">
        <v>0</v>
      </c>
      <c r="J46255">
        <v>0</v>
      </c>
      <c r="K46255" s="3">
        <f>100 * ($J46255 / $T46255)</f>
        <v>0</v>
      </c>
      <c r="L46255">
        <v>0</v>
      </c>
      <c r="M46255" s="3">
        <f xml:space="preserve"> 100 * ($L46255 / $T46255)</f>
        <v>0</v>
      </c>
      <c r="N46255">
        <v>0</v>
      </c>
      <c r="O46255" s="3">
        <f xml:space="preserve"> 100 * ($N46255 / $T46255)</f>
        <v>0</v>
      </c>
      <c r="P46255">
        <v>0</v>
      </c>
      <c r="Q46255" s="3">
        <f xml:space="preserve"> 100 * ($P46255 / $T46255)</f>
        <v>0</v>
      </c>
      <c r="R46255">
        <v>0</v>
      </c>
      <c r="S46255" s="3">
        <f>100 * ($R46255 / $T46255)</f>
        <v>0</v>
      </c>
      <c r="T46255">
        <v>582328</v>
      </c>
    </row>
    <row r="46256" spans="1:20" x14ac:dyDescent="0.25">
      <c r="A46256" s="1">
        <v>43952</v>
      </c>
      <c r="B46256">
        <v>101</v>
      </c>
      <c r="C46256" s="2" t="s">
        <v>0</v>
      </c>
      <c r="D46256">
        <v>566</v>
      </c>
      <c r="E46256">
        <v>7</v>
      </c>
      <c r="F46256">
        <v>144</v>
      </c>
      <c r="G46256">
        <v>7</v>
      </c>
      <c r="H46256">
        <v>0</v>
      </c>
      <c r="I46256">
        <v>0</v>
      </c>
      <c r="J46256">
        <v>0</v>
      </c>
      <c r="K46256" s="3">
        <f>100 * ($J46256 / $T46256)</f>
        <v>0</v>
      </c>
      <c r="L46256">
        <v>0</v>
      </c>
      <c r="M46256" s="3">
        <f xml:space="preserve"> 100 * ($L46256 / $T46256)</f>
        <v>0</v>
      </c>
      <c r="N46256">
        <v>0</v>
      </c>
      <c r="O46256" s="3">
        <f xml:space="preserve"> 100 * ($N46256 / $T46256)</f>
        <v>0</v>
      </c>
      <c r="P46256">
        <v>0</v>
      </c>
      <c r="Q46256" s="3">
        <f xml:space="preserve"> 100 * ($P46256 / $T46256)</f>
        <v>0</v>
      </c>
      <c r="R46256">
        <v>0</v>
      </c>
      <c r="S46256" s="3">
        <f>100 * ($R46256 / $T46256)</f>
        <v>0</v>
      </c>
      <c r="T46256">
        <v>582328</v>
      </c>
    </row>
    <row r="46257" spans="1:20" x14ac:dyDescent="0.25">
      <c r="A46257" s="1">
        <v>43953</v>
      </c>
      <c r="B46257">
        <v>102</v>
      </c>
      <c r="C46257" s="2" t="s">
        <v>0</v>
      </c>
      <c r="D46257">
        <v>579</v>
      </c>
      <c r="E46257">
        <v>13</v>
      </c>
      <c r="F46257">
        <v>153</v>
      </c>
      <c r="G46257">
        <v>7</v>
      </c>
      <c r="H46257">
        <v>0</v>
      </c>
      <c r="I46257">
        <v>0</v>
      </c>
      <c r="J46257">
        <v>0</v>
      </c>
      <c r="K46257" s="3">
        <f>100 * ($J46257 / $T46257)</f>
        <v>0</v>
      </c>
      <c r="L46257">
        <v>0</v>
      </c>
      <c r="M46257" s="3">
        <f xml:space="preserve"> 100 * ($L46257 / $T46257)</f>
        <v>0</v>
      </c>
      <c r="N46257">
        <v>0</v>
      </c>
      <c r="O46257" s="3">
        <f xml:space="preserve"> 100 * ($N46257 / $T46257)</f>
        <v>0</v>
      </c>
      <c r="P46257">
        <v>0</v>
      </c>
      <c r="Q46257" s="3">
        <f xml:space="preserve"> 100 * ($P46257 / $T46257)</f>
        <v>0</v>
      </c>
      <c r="R46257">
        <v>0</v>
      </c>
      <c r="S46257" s="3">
        <f>100 * ($R46257 / $T46257)</f>
        <v>0</v>
      </c>
      <c r="T46257">
        <v>582328</v>
      </c>
    </row>
    <row r="46258" spans="1:20" x14ac:dyDescent="0.25">
      <c r="A46258" s="1">
        <v>43954</v>
      </c>
      <c r="B46258">
        <v>103</v>
      </c>
      <c r="C46258" s="2" t="s">
        <v>0</v>
      </c>
      <c r="D46258">
        <v>586</v>
      </c>
      <c r="E46258">
        <v>7</v>
      </c>
      <c r="F46258">
        <v>144</v>
      </c>
      <c r="G46258">
        <v>7</v>
      </c>
      <c r="H46258">
        <v>0</v>
      </c>
      <c r="I46258">
        <v>0</v>
      </c>
      <c r="J46258">
        <v>0</v>
      </c>
      <c r="K46258" s="3">
        <f>100 * ($J46258 / $T46258)</f>
        <v>0</v>
      </c>
      <c r="L46258">
        <v>0</v>
      </c>
      <c r="M46258" s="3">
        <f xml:space="preserve"> 100 * ($L46258 / $T46258)</f>
        <v>0</v>
      </c>
      <c r="N46258">
        <v>0</v>
      </c>
      <c r="O46258" s="3">
        <f xml:space="preserve"> 100 * ($N46258 / $T46258)</f>
        <v>0</v>
      </c>
      <c r="P46258">
        <v>0</v>
      </c>
      <c r="Q46258" s="3">
        <f xml:space="preserve"> 100 * ($P46258 / $T46258)</f>
        <v>0</v>
      </c>
      <c r="R46258">
        <v>0</v>
      </c>
      <c r="S46258" s="3">
        <f>100 * ($R46258 / $T46258)</f>
        <v>0</v>
      </c>
      <c r="T46258">
        <v>582328</v>
      </c>
    </row>
    <row r="46259" spans="1:20" x14ac:dyDescent="0.25">
      <c r="A46259" s="1">
        <v>43955</v>
      </c>
      <c r="B46259">
        <v>104</v>
      </c>
      <c r="C46259" s="2" t="s">
        <v>0</v>
      </c>
      <c r="D46259">
        <v>596</v>
      </c>
      <c r="E46259">
        <v>10</v>
      </c>
      <c r="F46259">
        <v>149</v>
      </c>
      <c r="G46259">
        <v>7</v>
      </c>
      <c r="H46259">
        <v>0</v>
      </c>
      <c r="I46259">
        <v>0</v>
      </c>
      <c r="J46259">
        <v>0</v>
      </c>
      <c r="K46259" s="3">
        <f>100 * ($J46259 / $T46259)</f>
        <v>0</v>
      </c>
      <c r="L46259">
        <v>0</v>
      </c>
      <c r="M46259" s="3">
        <f xml:space="preserve"> 100 * ($L46259 / $T46259)</f>
        <v>0</v>
      </c>
      <c r="N46259">
        <v>0</v>
      </c>
      <c r="O46259" s="3">
        <f xml:space="preserve"> 100 * ($N46259 / $T46259)</f>
        <v>0</v>
      </c>
      <c r="P46259">
        <v>0</v>
      </c>
      <c r="Q46259" s="3">
        <f xml:space="preserve"> 100 * ($P46259 / $T46259)</f>
        <v>0</v>
      </c>
      <c r="R46259">
        <v>0</v>
      </c>
      <c r="S46259" s="3">
        <f>100 * ($R46259 / $T46259)</f>
        <v>0</v>
      </c>
      <c r="T46259">
        <v>582328</v>
      </c>
    </row>
    <row r="46260" spans="1:20" x14ac:dyDescent="0.25">
      <c r="A46260" s="1">
        <v>43956</v>
      </c>
      <c r="B46260">
        <v>105</v>
      </c>
      <c r="C46260" s="2" t="s">
        <v>0</v>
      </c>
      <c r="D46260">
        <v>604</v>
      </c>
      <c r="E46260">
        <v>8</v>
      </c>
      <c r="F46260">
        <v>151</v>
      </c>
      <c r="G46260">
        <v>7</v>
      </c>
      <c r="H46260">
        <v>0</v>
      </c>
      <c r="I46260">
        <v>0</v>
      </c>
      <c r="J46260">
        <v>0</v>
      </c>
      <c r="K46260" s="3">
        <f>100 * ($J46260 / $T46260)</f>
        <v>0</v>
      </c>
      <c r="L46260">
        <v>0</v>
      </c>
      <c r="M46260" s="3">
        <f xml:space="preserve"> 100 * ($L46260 / $T46260)</f>
        <v>0</v>
      </c>
      <c r="N46260">
        <v>0</v>
      </c>
      <c r="O46260" s="3">
        <f xml:space="preserve"> 100 * ($N46260 / $T46260)</f>
        <v>0</v>
      </c>
      <c r="P46260">
        <v>0</v>
      </c>
      <c r="Q46260" s="3">
        <f xml:space="preserve"> 100 * ($P46260 / $T46260)</f>
        <v>0</v>
      </c>
      <c r="R46260">
        <v>0</v>
      </c>
      <c r="S46260" s="3">
        <f>100 * ($R46260 / $T46260)</f>
        <v>0</v>
      </c>
      <c r="T46260">
        <v>582328</v>
      </c>
    </row>
    <row r="46261" spans="1:20" x14ac:dyDescent="0.25">
      <c r="A46261" s="1">
        <v>43957</v>
      </c>
      <c r="B46261">
        <v>106</v>
      </c>
      <c r="C46261" s="2" t="s">
        <v>0</v>
      </c>
      <c r="D46261">
        <v>631</v>
      </c>
      <c r="E46261">
        <v>27</v>
      </c>
      <c r="F46261">
        <v>158</v>
      </c>
      <c r="G46261">
        <v>7</v>
      </c>
      <c r="H46261">
        <v>0</v>
      </c>
      <c r="I46261">
        <v>0</v>
      </c>
      <c r="J46261">
        <v>0</v>
      </c>
      <c r="K46261" s="3">
        <f>100 * ($J46261 / $T46261)</f>
        <v>0</v>
      </c>
      <c r="L46261">
        <v>0</v>
      </c>
      <c r="M46261" s="3">
        <f xml:space="preserve"> 100 * ($L46261 / $T46261)</f>
        <v>0</v>
      </c>
      <c r="N46261">
        <v>0</v>
      </c>
      <c r="O46261" s="3">
        <f xml:space="preserve"> 100 * ($N46261 / $T46261)</f>
        <v>0</v>
      </c>
      <c r="P46261">
        <v>0</v>
      </c>
      <c r="Q46261" s="3">
        <f xml:space="preserve"> 100 * ($P46261 / $T46261)</f>
        <v>0</v>
      </c>
      <c r="R46261">
        <v>0</v>
      </c>
      <c r="S46261" s="3">
        <f>100 * ($R46261 / $T46261)</f>
        <v>0</v>
      </c>
      <c r="T46261">
        <v>582328</v>
      </c>
    </row>
    <row r="46262" spans="1:20" x14ac:dyDescent="0.25">
      <c r="A46262" s="1">
        <v>43958</v>
      </c>
      <c r="B46262">
        <v>107</v>
      </c>
      <c r="C46262" s="2" t="s">
        <v>0</v>
      </c>
      <c r="D46262">
        <v>635</v>
      </c>
      <c r="E46262">
        <v>4</v>
      </c>
      <c r="F46262">
        <v>158</v>
      </c>
      <c r="G46262">
        <v>7</v>
      </c>
      <c r="H46262">
        <v>0</v>
      </c>
      <c r="I46262">
        <v>0</v>
      </c>
      <c r="J46262">
        <v>0</v>
      </c>
      <c r="K46262" s="3">
        <f>100 * ($J46262 / $T46262)</f>
        <v>0</v>
      </c>
      <c r="L46262">
        <v>0</v>
      </c>
      <c r="M46262" s="3">
        <f xml:space="preserve"> 100 * ($L46262 / $T46262)</f>
        <v>0</v>
      </c>
      <c r="N46262">
        <v>0</v>
      </c>
      <c r="O46262" s="3">
        <f xml:space="preserve"> 100 * ($N46262 / $T46262)</f>
        <v>0</v>
      </c>
      <c r="P46262">
        <v>0</v>
      </c>
      <c r="Q46262" s="3">
        <f xml:space="preserve"> 100 * ($P46262 / $T46262)</f>
        <v>0</v>
      </c>
      <c r="R46262">
        <v>0</v>
      </c>
      <c r="S46262" s="3">
        <f>100 * ($R46262 / $T46262)</f>
        <v>0</v>
      </c>
      <c r="T46262">
        <v>582328</v>
      </c>
    </row>
    <row r="46263" spans="1:20" x14ac:dyDescent="0.25">
      <c r="A46263" s="1">
        <v>43959</v>
      </c>
      <c r="B46263">
        <v>108</v>
      </c>
      <c r="C46263" s="2" t="s">
        <v>0</v>
      </c>
      <c r="D46263">
        <v>644</v>
      </c>
      <c r="E46263">
        <v>9</v>
      </c>
      <c r="F46263">
        <v>142</v>
      </c>
      <c r="G46263">
        <v>7</v>
      </c>
      <c r="H46263">
        <v>0</v>
      </c>
      <c r="I46263">
        <v>0</v>
      </c>
      <c r="J46263">
        <v>0</v>
      </c>
      <c r="K46263" s="3">
        <f>100 * ($J46263 / $T46263)</f>
        <v>0</v>
      </c>
      <c r="L46263">
        <v>0</v>
      </c>
      <c r="M46263" s="3">
        <f xml:space="preserve"> 100 * ($L46263 / $T46263)</f>
        <v>0</v>
      </c>
      <c r="N46263">
        <v>0</v>
      </c>
      <c r="O46263" s="3">
        <f xml:space="preserve"> 100 * ($N46263 / $T46263)</f>
        <v>0</v>
      </c>
      <c r="P46263">
        <v>0</v>
      </c>
      <c r="Q46263" s="3">
        <f xml:space="preserve"> 100 * ($P46263 / $T46263)</f>
        <v>0</v>
      </c>
      <c r="R46263">
        <v>0</v>
      </c>
      <c r="S46263" s="3">
        <f>100 * ($R46263 / $T46263)</f>
        <v>0</v>
      </c>
      <c r="T46263">
        <v>582328</v>
      </c>
    </row>
    <row r="46264" spans="1:20" x14ac:dyDescent="0.25">
      <c r="A46264" s="1">
        <v>43960</v>
      </c>
      <c r="B46264">
        <v>109</v>
      </c>
      <c r="C46264" s="2" t="s">
        <v>0</v>
      </c>
      <c r="D46264">
        <v>653</v>
      </c>
      <c r="E46264">
        <v>9</v>
      </c>
      <c r="F46264">
        <v>133</v>
      </c>
      <c r="G46264">
        <v>7</v>
      </c>
      <c r="H46264">
        <v>0</v>
      </c>
      <c r="I46264">
        <v>0</v>
      </c>
      <c r="J46264">
        <v>0</v>
      </c>
      <c r="K46264" s="3">
        <f>100 * ($J46264 / $T46264)</f>
        <v>0</v>
      </c>
      <c r="L46264">
        <v>0</v>
      </c>
      <c r="M46264" s="3">
        <f xml:space="preserve"> 100 * ($L46264 / $T46264)</f>
        <v>0</v>
      </c>
      <c r="N46264">
        <v>0</v>
      </c>
      <c r="O46264" s="3">
        <f xml:space="preserve"> 100 * ($N46264 / $T46264)</f>
        <v>0</v>
      </c>
      <c r="P46264">
        <v>0</v>
      </c>
      <c r="Q46264" s="3">
        <f xml:space="preserve"> 100 * ($P46264 / $T46264)</f>
        <v>0</v>
      </c>
      <c r="R46264">
        <v>0</v>
      </c>
      <c r="S46264" s="3">
        <f>100 * ($R46264 / $T46264)</f>
        <v>0</v>
      </c>
      <c r="T46264">
        <v>582328</v>
      </c>
    </row>
    <row r="46265" spans="1:20" x14ac:dyDescent="0.25">
      <c r="A46265" s="1">
        <v>43961</v>
      </c>
      <c r="B46265">
        <v>110</v>
      </c>
      <c r="C46265" s="2" t="s">
        <v>0</v>
      </c>
      <c r="D46265">
        <v>662</v>
      </c>
      <c r="E46265">
        <v>9</v>
      </c>
      <c r="F46265">
        <v>126</v>
      </c>
      <c r="G46265">
        <v>7</v>
      </c>
      <c r="H46265">
        <v>0</v>
      </c>
      <c r="I46265">
        <v>0</v>
      </c>
      <c r="J46265">
        <v>0</v>
      </c>
      <c r="K46265" s="3">
        <f>100 * ($J46265 / $T46265)</f>
        <v>0</v>
      </c>
      <c r="L46265">
        <v>0</v>
      </c>
      <c r="M46265" s="3">
        <f xml:space="preserve"> 100 * ($L46265 / $T46265)</f>
        <v>0</v>
      </c>
      <c r="N46265">
        <v>0</v>
      </c>
      <c r="O46265" s="3">
        <f xml:space="preserve"> 100 * ($N46265 / $T46265)</f>
        <v>0</v>
      </c>
      <c r="P46265">
        <v>0</v>
      </c>
      <c r="Q46265" s="3">
        <f xml:space="preserve"> 100 * ($P46265 / $T46265)</f>
        <v>0</v>
      </c>
      <c r="R46265">
        <v>0</v>
      </c>
      <c r="S46265" s="3">
        <f>100 * ($R46265 / $T46265)</f>
        <v>0</v>
      </c>
      <c r="T46265">
        <v>582328</v>
      </c>
    </row>
    <row r="46266" spans="1:20" x14ac:dyDescent="0.25">
      <c r="A46266" s="1">
        <v>43962</v>
      </c>
      <c r="B46266">
        <v>111</v>
      </c>
      <c r="C46266" s="2" t="s">
        <v>0</v>
      </c>
      <c r="D46266">
        <v>669</v>
      </c>
      <c r="E46266">
        <v>7</v>
      </c>
      <c r="F46266">
        <v>125</v>
      </c>
      <c r="G46266">
        <v>7</v>
      </c>
      <c r="H46266">
        <v>0</v>
      </c>
      <c r="I46266">
        <v>0</v>
      </c>
      <c r="J46266">
        <v>0</v>
      </c>
      <c r="K46266" s="3">
        <f>100 * ($J46266 / $T46266)</f>
        <v>0</v>
      </c>
      <c r="L46266">
        <v>0</v>
      </c>
      <c r="M46266" s="3">
        <f xml:space="preserve"> 100 * ($L46266 / $T46266)</f>
        <v>0</v>
      </c>
      <c r="N46266">
        <v>0</v>
      </c>
      <c r="O46266" s="3">
        <f xml:space="preserve"> 100 * ($N46266 / $T46266)</f>
        <v>0</v>
      </c>
      <c r="P46266">
        <v>0</v>
      </c>
      <c r="Q46266" s="3">
        <f xml:space="preserve"> 100 * ($P46266 / $T46266)</f>
        <v>0</v>
      </c>
      <c r="R46266">
        <v>0</v>
      </c>
      <c r="S46266" s="3">
        <f>100 * ($R46266 / $T46266)</f>
        <v>0</v>
      </c>
      <c r="T46266">
        <v>582328</v>
      </c>
    </row>
    <row r="46267" spans="1:20" x14ac:dyDescent="0.25">
      <c r="A46267" s="1">
        <v>43963</v>
      </c>
      <c r="B46267">
        <v>112</v>
      </c>
      <c r="C46267" s="2" t="s">
        <v>0</v>
      </c>
      <c r="D46267">
        <v>675</v>
      </c>
      <c r="E46267">
        <v>6</v>
      </c>
      <c r="F46267">
        <v>116</v>
      </c>
      <c r="G46267">
        <v>7</v>
      </c>
      <c r="H46267">
        <v>0</v>
      </c>
      <c r="I46267">
        <v>0</v>
      </c>
      <c r="J46267">
        <v>0</v>
      </c>
      <c r="K46267" s="3">
        <f>100 * ($J46267 / $T46267)</f>
        <v>0</v>
      </c>
      <c r="L46267">
        <v>0</v>
      </c>
      <c r="M46267" s="3">
        <f xml:space="preserve"> 100 * ($L46267 / $T46267)</f>
        <v>0</v>
      </c>
      <c r="N46267">
        <v>0</v>
      </c>
      <c r="O46267" s="3">
        <f xml:space="preserve"> 100 * ($N46267 / $T46267)</f>
        <v>0</v>
      </c>
      <c r="P46267">
        <v>0</v>
      </c>
      <c r="Q46267" s="3">
        <f xml:space="preserve"> 100 * ($P46267 / $T46267)</f>
        <v>0</v>
      </c>
      <c r="R46267">
        <v>0</v>
      </c>
      <c r="S46267" s="3">
        <f>100 * ($R46267 / $T46267)</f>
        <v>0</v>
      </c>
      <c r="T46267">
        <v>582328</v>
      </c>
    </row>
    <row r="46268" spans="1:20" x14ac:dyDescent="0.25">
      <c r="A46268" s="1">
        <v>43964</v>
      </c>
      <c r="B46268">
        <v>113</v>
      </c>
      <c r="C46268" s="2" t="s">
        <v>0</v>
      </c>
      <c r="D46268">
        <v>688</v>
      </c>
      <c r="E46268">
        <v>13</v>
      </c>
      <c r="F46268">
        <v>122</v>
      </c>
      <c r="G46268">
        <v>7</v>
      </c>
      <c r="H46268">
        <v>0</v>
      </c>
      <c r="I46268">
        <v>0</v>
      </c>
      <c r="J46268">
        <v>0</v>
      </c>
      <c r="K46268" s="3">
        <f>100 * ($J46268 / $T46268)</f>
        <v>0</v>
      </c>
      <c r="L46268">
        <v>0</v>
      </c>
      <c r="M46268" s="3">
        <f xml:space="preserve"> 100 * ($L46268 / $T46268)</f>
        <v>0</v>
      </c>
      <c r="N46268">
        <v>0</v>
      </c>
      <c r="O46268" s="3">
        <f xml:space="preserve"> 100 * ($N46268 / $T46268)</f>
        <v>0</v>
      </c>
      <c r="P46268">
        <v>0</v>
      </c>
      <c r="Q46268" s="3">
        <f xml:space="preserve"> 100 * ($P46268 / $T46268)</f>
        <v>0</v>
      </c>
      <c r="R46268">
        <v>0</v>
      </c>
      <c r="S46268" s="3">
        <f>100 * ($R46268 / $T46268)</f>
        <v>0</v>
      </c>
      <c r="T46268">
        <v>582328</v>
      </c>
    </row>
    <row r="46269" spans="1:20" x14ac:dyDescent="0.25">
      <c r="A46269" s="1">
        <v>43965</v>
      </c>
      <c r="B46269">
        <v>114</v>
      </c>
      <c r="C46269" s="2" t="s">
        <v>0</v>
      </c>
      <c r="D46269">
        <v>701</v>
      </c>
      <c r="E46269">
        <v>13</v>
      </c>
      <c r="F46269">
        <v>122</v>
      </c>
      <c r="G46269">
        <v>7</v>
      </c>
      <c r="H46269">
        <v>0</v>
      </c>
      <c r="I46269">
        <v>0</v>
      </c>
      <c r="J46269">
        <v>0</v>
      </c>
      <c r="K46269" s="3">
        <f>100 * ($J46269 / $T46269)</f>
        <v>0</v>
      </c>
      <c r="L46269">
        <v>0</v>
      </c>
      <c r="M46269" s="3">
        <f xml:space="preserve"> 100 * ($L46269 / $T46269)</f>
        <v>0</v>
      </c>
      <c r="N46269">
        <v>0</v>
      </c>
      <c r="O46269" s="3">
        <f xml:space="preserve"> 100 * ($N46269 / $T46269)</f>
        <v>0</v>
      </c>
      <c r="P46269">
        <v>0</v>
      </c>
      <c r="Q46269" s="3">
        <f xml:space="preserve"> 100 * ($P46269 / $T46269)</f>
        <v>0</v>
      </c>
      <c r="R46269">
        <v>0</v>
      </c>
      <c r="S46269" s="3">
        <f>100 * ($R46269 / $T46269)</f>
        <v>0</v>
      </c>
      <c r="T46269">
        <v>582328</v>
      </c>
    </row>
    <row r="46270" spans="1:20" x14ac:dyDescent="0.25">
      <c r="A46270" s="1">
        <v>43966</v>
      </c>
      <c r="B46270">
        <v>115</v>
      </c>
      <c r="C46270" s="2" t="s">
        <v>0</v>
      </c>
      <c r="D46270">
        <v>716</v>
      </c>
      <c r="E46270">
        <v>15</v>
      </c>
      <c r="F46270">
        <v>130</v>
      </c>
      <c r="G46270">
        <v>7</v>
      </c>
      <c r="H46270">
        <v>0</v>
      </c>
      <c r="I46270">
        <v>0</v>
      </c>
      <c r="J46270">
        <v>0</v>
      </c>
      <c r="K46270" s="3">
        <f>100 * ($J46270 / $T46270)</f>
        <v>0</v>
      </c>
      <c r="L46270">
        <v>0</v>
      </c>
      <c r="M46270" s="3">
        <f xml:space="preserve"> 100 * ($L46270 / $T46270)</f>
        <v>0</v>
      </c>
      <c r="N46270">
        <v>0</v>
      </c>
      <c r="O46270" s="3">
        <f xml:space="preserve"> 100 * ($N46270 / $T46270)</f>
        <v>0</v>
      </c>
      <c r="P46270">
        <v>0</v>
      </c>
      <c r="Q46270" s="3">
        <f xml:space="preserve"> 100 * ($P46270 / $T46270)</f>
        <v>0</v>
      </c>
      <c r="R46270">
        <v>0</v>
      </c>
      <c r="S46270" s="3">
        <f>100 * ($R46270 / $T46270)</f>
        <v>0</v>
      </c>
      <c r="T46270">
        <v>582328</v>
      </c>
    </row>
    <row r="46271" spans="1:20" x14ac:dyDescent="0.25">
      <c r="A46271" s="1">
        <v>43967</v>
      </c>
      <c r="B46271">
        <v>116</v>
      </c>
      <c r="C46271" s="2" t="s">
        <v>0</v>
      </c>
      <c r="D46271">
        <v>741</v>
      </c>
      <c r="E46271">
        <v>25</v>
      </c>
      <c r="F46271">
        <v>145</v>
      </c>
      <c r="G46271">
        <v>7</v>
      </c>
      <c r="H46271">
        <v>0</v>
      </c>
      <c r="I46271">
        <v>0</v>
      </c>
      <c r="J46271">
        <v>0</v>
      </c>
      <c r="K46271" s="3">
        <f>100 * ($J46271 / $T46271)</f>
        <v>0</v>
      </c>
      <c r="L46271">
        <v>0</v>
      </c>
      <c r="M46271" s="3">
        <f xml:space="preserve"> 100 * ($L46271 / $T46271)</f>
        <v>0</v>
      </c>
      <c r="N46271">
        <v>0</v>
      </c>
      <c r="O46271" s="3">
        <f xml:space="preserve"> 100 * ($N46271 / $T46271)</f>
        <v>0</v>
      </c>
      <c r="P46271">
        <v>0</v>
      </c>
      <c r="Q46271" s="3">
        <f xml:space="preserve"> 100 * ($P46271 / $T46271)</f>
        <v>0</v>
      </c>
      <c r="R46271">
        <v>0</v>
      </c>
      <c r="S46271" s="3">
        <f>100 * ($R46271 / $T46271)</f>
        <v>0</v>
      </c>
      <c r="T46271">
        <v>582328</v>
      </c>
    </row>
    <row r="46272" spans="1:20" x14ac:dyDescent="0.25">
      <c r="A46272" s="1">
        <v>43968</v>
      </c>
      <c r="B46272">
        <v>117</v>
      </c>
      <c r="C46272" s="2" t="s">
        <v>0</v>
      </c>
      <c r="D46272">
        <v>754</v>
      </c>
      <c r="E46272">
        <v>13</v>
      </c>
      <c r="F46272">
        <v>150</v>
      </c>
      <c r="G46272">
        <v>8</v>
      </c>
      <c r="H46272">
        <v>1</v>
      </c>
      <c r="I46272">
        <v>0</v>
      </c>
      <c r="J46272">
        <v>0</v>
      </c>
      <c r="K46272" s="3">
        <f>100 * ($J46272 / $T46272)</f>
        <v>0</v>
      </c>
      <c r="L46272">
        <v>0</v>
      </c>
      <c r="M46272" s="3">
        <f xml:space="preserve"> 100 * ($L46272 / $T46272)</f>
        <v>0</v>
      </c>
      <c r="N46272">
        <v>0</v>
      </c>
      <c r="O46272" s="3">
        <f xml:space="preserve"> 100 * ($N46272 / $T46272)</f>
        <v>0</v>
      </c>
      <c r="P46272">
        <v>0</v>
      </c>
      <c r="Q46272" s="3">
        <f xml:space="preserve"> 100 * ($P46272 / $T46272)</f>
        <v>0</v>
      </c>
      <c r="R46272">
        <v>0</v>
      </c>
      <c r="S46272" s="3">
        <f>100 * ($R46272 / $T46272)</f>
        <v>0</v>
      </c>
      <c r="T46272">
        <v>582328</v>
      </c>
    </row>
    <row r="46273" spans="1:20" x14ac:dyDescent="0.25">
      <c r="A46273" s="1">
        <v>43969</v>
      </c>
      <c r="B46273">
        <v>118</v>
      </c>
      <c r="C46273" s="2" t="s">
        <v>0</v>
      </c>
      <c r="D46273">
        <v>766</v>
      </c>
      <c r="E46273">
        <v>12</v>
      </c>
      <c r="F46273">
        <v>135</v>
      </c>
      <c r="G46273">
        <v>10</v>
      </c>
      <c r="H46273">
        <v>2</v>
      </c>
      <c r="I46273">
        <v>0</v>
      </c>
      <c r="J46273">
        <v>0</v>
      </c>
      <c r="K46273" s="3">
        <f>100 * ($J46273 / $T46273)</f>
        <v>0</v>
      </c>
      <c r="L46273">
        <v>0</v>
      </c>
      <c r="M46273" s="3">
        <f xml:space="preserve"> 100 * ($L46273 / $T46273)</f>
        <v>0</v>
      </c>
      <c r="N46273">
        <v>0</v>
      </c>
      <c r="O46273" s="3">
        <f xml:space="preserve"> 100 * ($N46273 / $T46273)</f>
        <v>0</v>
      </c>
      <c r="P46273">
        <v>0</v>
      </c>
      <c r="Q46273" s="3">
        <f xml:space="preserve"> 100 * ($P46273 / $T46273)</f>
        <v>0</v>
      </c>
      <c r="R46273">
        <v>0</v>
      </c>
      <c r="S46273" s="3">
        <f>100 * ($R46273 / $T46273)</f>
        <v>0</v>
      </c>
      <c r="T46273">
        <v>582328</v>
      </c>
    </row>
    <row r="46274" spans="1:20" x14ac:dyDescent="0.25">
      <c r="A46274" s="1">
        <v>43970</v>
      </c>
      <c r="B46274">
        <v>119</v>
      </c>
      <c r="C46274" s="2" t="s">
        <v>0</v>
      </c>
      <c r="D46274">
        <v>776</v>
      </c>
      <c r="E46274">
        <v>10</v>
      </c>
      <c r="F46274">
        <v>141</v>
      </c>
      <c r="G46274">
        <v>10</v>
      </c>
      <c r="H46274">
        <v>0</v>
      </c>
      <c r="I46274">
        <v>0</v>
      </c>
      <c r="J46274">
        <v>0</v>
      </c>
      <c r="K46274" s="3">
        <f>100 * ($J46274 / $T46274)</f>
        <v>0</v>
      </c>
      <c r="L46274">
        <v>0</v>
      </c>
      <c r="M46274" s="3">
        <f xml:space="preserve"> 100 * ($L46274 / $T46274)</f>
        <v>0</v>
      </c>
      <c r="N46274">
        <v>0</v>
      </c>
      <c r="O46274" s="3">
        <f xml:space="preserve"> 100 * ($N46274 / $T46274)</f>
        <v>0</v>
      </c>
      <c r="P46274">
        <v>0</v>
      </c>
      <c r="Q46274" s="3">
        <f xml:space="preserve"> 100 * ($P46274 / $T46274)</f>
        <v>0</v>
      </c>
      <c r="R46274">
        <v>0</v>
      </c>
      <c r="S46274" s="3">
        <f>100 * ($R46274 / $T46274)</f>
        <v>0</v>
      </c>
      <c r="T46274">
        <v>582328</v>
      </c>
    </row>
    <row r="46275" spans="1:20" x14ac:dyDescent="0.25">
      <c r="A46275" s="1">
        <v>43971</v>
      </c>
      <c r="B46275">
        <v>120</v>
      </c>
      <c r="C46275" s="2" t="s">
        <v>0</v>
      </c>
      <c r="D46275">
        <v>787</v>
      </c>
      <c r="E46275">
        <v>11</v>
      </c>
      <c r="F46275">
        <v>143</v>
      </c>
      <c r="G46275">
        <v>11</v>
      </c>
      <c r="H46275">
        <v>1</v>
      </c>
      <c r="I46275">
        <v>0</v>
      </c>
      <c r="J46275">
        <v>0</v>
      </c>
      <c r="K46275" s="3">
        <f>100 * ($J46275 / $T46275)</f>
        <v>0</v>
      </c>
      <c r="L46275">
        <v>0</v>
      </c>
      <c r="M46275" s="3">
        <f xml:space="preserve"> 100 * ($L46275 / $T46275)</f>
        <v>0</v>
      </c>
      <c r="N46275">
        <v>0</v>
      </c>
      <c r="O46275" s="3">
        <f xml:space="preserve"> 100 * ($N46275 / $T46275)</f>
        <v>0</v>
      </c>
      <c r="P46275">
        <v>0</v>
      </c>
      <c r="Q46275" s="3">
        <f xml:space="preserve"> 100 * ($P46275 / $T46275)</f>
        <v>0</v>
      </c>
      <c r="R46275">
        <v>0</v>
      </c>
      <c r="S46275" s="3">
        <f>100 * ($R46275 / $T46275)</f>
        <v>0</v>
      </c>
      <c r="T46275">
        <v>582328</v>
      </c>
    </row>
    <row r="46276" spans="1:20" x14ac:dyDescent="0.25">
      <c r="A46276" s="1">
        <v>43972</v>
      </c>
      <c r="B46276">
        <v>121</v>
      </c>
      <c r="C46276" s="2" t="s">
        <v>0</v>
      </c>
      <c r="D46276">
        <v>801</v>
      </c>
      <c r="E46276">
        <v>14</v>
      </c>
      <c r="F46276">
        <v>148</v>
      </c>
      <c r="G46276">
        <v>12</v>
      </c>
      <c r="H46276">
        <v>1</v>
      </c>
      <c r="I46276">
        <v>0</v>
      </c>
      <c r="J46276">
        <v>0</v>
      </c>
      <c r="K46276" s="3">
        <f>100 * ($J46276 / $T46276)</f>
        <v>0</v>
      </c>
      <c r="L46276">
        <v>0</v>
      </c>
      <c r="M46276" s="3">
        <f xml:space="preserve"> 100 * ($L46276 / $T46276)</f>
        <v>0</v>
      </c>
      <c r="N46276">
        <v>0</v>
      </c>
      <c r="O46276" s="3">
        <f xml:space="preserve"> 100 * ($N46276 / $T46276)</f>
        <v>0</v>
      </c>
      <c r="P46276">
        <v>0</v>
      </c>
      <c r="Q46276" s="3">
        <f xml:space="preserve"> 100 * ($P46276 / $T46276)</f>
        <v>0</v>
      </c>
      <c r="R46276">
        <v>0</v>
      </c>
      <c r="S46276" s="3">
        <f>100 * ($R46276 / $T46276)</f>
        <v>0</v>
      </c>
      <c r="T46276">
        <v>582328</v>
      </c>
    </row>
    <row r="46277" spans="1:20" x14ac:dyDescent="0.25">
      <c r="A46277" s="1">
        <v>43973</v>
      </c>
      <c r="B46277">
        <v>122</v>
      </c>
      <c r="C46277" s="2" t="s">
        <v>0</v>
      </c>
      <c r="D46277">
        <v>803</v>
      </c>
      <c r="E46277">
        <v>2</v>
      </c>
      <c r="F46277">
        <v>141</v>
      </c>
      <c r="G46277">
        <v>12</v>
      </c>
      <c r="H46277">
        <v>0</v>
      </c>
      <c r="I46277">
        <v>0</v>
      </c>
      <c r="J46277">
        <v>0</v>
      </c>
      <c r="K46277" s="3">
        <f>100 * ($J46277 / $T46277)</f>
        <v>0</v>
      </c>
      <c r="L46277">
        <v>0</v>
      </c>
      <c r="M46277" s="3">
        <f xml:space="preserve"> 100 * ($L46277 / $T46277)</f>
        <v>0</v>
      </c>
      <c r="N46277">
        <v>0</v>
      </c>
      <c r="O46277" s="3">
        <f xml:space="preserve"> 100 * ($N46277 / $T46277)</f>
        <v>0</v>
      </c>
      <c r="P46277">
        <v>0</v>
      </c>
      <c r="Q46277" s="3">
        <f xml:space="preserve"> 100 * ($P46277 / $T46277)</f>
        <v>0</v>
      </c>
      <c r="R46277">
        <v>0</v>
      </c>
      <c r="S46277" s="3">
        <f>100 * ($R46277 / $T46277)</f>
        <v>0</v>
      </c>
      <c r="T46277">
        <v>582328</v>
      </c>
    </row>
    <row r="46278" spans="1:20" x14ac:dyDescent="0.25">
      <c r="A46278" s="1">
        <v>43974</v>
      </c>
      <c r="B46278">
        <v>123</v>
      </c>
      <c r="C46278" s="2" t="s">
        <v>0</v>
      </c>
      <c r="D46278">
        <v>813</v>
      </c>
      <c r="E46278">
        <v>10</v>
      </c>
      <c r="F46278">
        <v>144</v>
      </c>
      <c r="G46278">
        <v>12</v>
      </c>
      <c r="H46278">
        <v>0</v>
      </c>
      <c r="I46278">
        <v>0</v>
      </c>
      <c r="J46278">
        <v>0</v>
      </c>
      <c r="K46278" s="3">
        <f>100 * ($J46278 / $T46278)</f>
        <v>0</v>
      </c>
      <c r="L46278">
        <v>0</v>
      </c>
      <c r="M46278" s="3">
        <f xml:space="preserve"> 100 * ($L46278 / $T46278)</f>
        <v>0</v>
      </c>
      <c r="N46278">
        <v>0</v>
      </c>
      <c r="O46278" s="3">
        <f xml:space="preserve"> 100 * ($N46278 / $T46278)</f>
        <v>0</v>
      </c>
      <c r="P46278">
        <v>0</v>
      </c>
      <c r="Q46278" s="3">
        <f xml:space="preserve"> 100 * ($P46278 / $T46278)</f>
        <v>0</v>
      </c>
      <c r="R46278">
        <v>0</v>
      </c>
      <c r="S46278" s="3">
        <f>100 * ($R46278 / $T46278)</f>
        <v>0</v>
      </c>
      <c r="T46278">
        <v>582328</v>
      </c>
    </row>
    <row r="46279" spans="1:20" x14ac:dyDescent="0.25">
      <c r="A46279" s="1">
        <v>43975</v>
      </c>
      <c r="B46279">
        <v>124</v>
      </c>
      <c r="C46279" s="2" t="s">
        <v>0</v>
      </c>
      <c r="D46279">
        <v>813</v>
      </c>
      <c r="E46279">
        <v>0</v>
      </c>
      <c r="F46279">
        <v>138</v>
      </c>
      <c r="G46279">
        <v>12</v>
      </c>
      <c r="H46279">
        <v>0</v>
      </c>
      <c r="I46279">
        <v>0</v>
      </c>
      <c r="J46279">
        <v>0</v>
      </c>
      <c r="K46279" s="3">
        <f>100 * ($J46279 / $T46279)</f>
        <v>0</v>
      </c>
      <c r="L46279">
        <v>0</v>
      </c>
      <c r="M46279" s="3">
        <f xml:space="preserve"> 100 * ($L46279 / $T46279)</f>
        <v>0</v>
      </c>
      <c r="N46279">
        <v>0</v>
      </c>
      <c r="O46279" s="3">
        <f xml:space="preserve"> 100 * ($N46279 / $T46279)</f>
        <v>0</v>
      </c>
      <c r="P46279">
        <v>0</v>
      </c>
      <c r="Q46279" s="3">
        <f xml:space="preserve"> 100 * ($P46279 / $T46279)</f>
        <v>0</v>
      </c>
      <c r="R46279">
        <v>0</v>
      </c>
      <c r="S46279" s="3">
        <f>100 * ($R46279 / $T46279)</f>
        <v>0</v>
      </c>
      <c r="T46279">
        <v>582328</v>
      </c>
    </row>
    <row r="46280" spans="1:20" x14ac:dyDescent="0.25">
      <c r="A46280" s="1">
        <v>43976</v>
      </c>
      <c r="B46280">
        <v>125</v>
      </c>
      <c r="C46280" s="2" t="s">
        <v>0</v>
      </c>
      <c r="D46280">
        <v>843</v>
      </c>
      <c r="E46280">
        <v>30</v>
      </c>
      <c r="F46280">
        <v>155</v>
      </c>
      <c r="G46280">
        <v>12</v>
      </c>
      <c r="H46280">
        <v>0</v>
      </c>
      <c r="I46280">
        <v>0</v>
      </c>
      <c r="J46280">
        <v>0</v>
      </c>
      <c r="K46280" s="3">
        <f>100 * ($J46280 / $T46280)</f>
        <v>0</v>
      </c>
      <c r="L46280">
        <v>0</v>
      </c>
      <c r="M46280" s="3">
        <f xml:space="preserve"> 100 * ($L46280 / $T46280)</f>
        <v>0</v>
      </c>
      <c r="N46280">
        <v>0</v>
      </c>
      <c r="O46280" s="3">
        <f xml:space="preserve"> 100 * ($N46280 / $T46280)</f>
        <v>0</v>
      </c>
      <c r="P46280">
        <v>0</v>
      </c>
      <c r="Q46280" s="3">
        <f xml:space="preserve"> 100 * ($P46280 / $T46280)</f>
        <v>0</v>
      </c>
      <c r="R46280">
        <v>0</v>
      </c>
      <c r="S46280" s="3">
        <f>100 * ($R46280 / $T46280)</f>
        <v>0</v>
      </c>
      <c r="T46280">
        <v>582328</v>
      </c>
    </row>
    <row r="46281" spans="1:20" x14ac:dyDescent="0.25">
      <c r="A46281" s="1">
        <v>43977</v>
      </c>
      <c r="B46281">
        <v>126</v>
      </c>
      <c r="C46281" s="2" t="s">
        <v>0</v>
      </c>
      <c r="D46281">
        <v>850</v>
      </c>
      <c r="E46281">
        <v>7</v>
      </c>
      <c r="F46281">
        <v>149</v>
      </c>
      <c r="G46281">
        <v>13</v>
      </c>
      <c r="H46281">
        <v>1</v>
      </c>
      <c r="I46281">
        <v>0</v>
      </c>
      <c r="J46281">
        <v>0</v>
      </c>
      <c r="K46281" s="3">
        <f>100 * ($J46281 / $T46281)</f>
        <v>0</v>
      </c>
      <c r="L46281">
        <v>0</v>
      </c>
      <c r="M46281" s="3">
        <f xml:space="preserve"> 100 * ($L46281 / $T46281)</f>
        <v>0</v>
      </c>
      <c r="N46281">
        <v>0</v>
      </c>
      <c r="O46281" s="3">
        <f xml:space="preserve"> 100 * ($N46281 / $T46281)</f>
        <v>0</v>
      </c>
      <c r="P46281">
        <v>0</v>
      </c>
      <c r="Q46281" s="3">
        <f xml:space="preserve"> 100 * ($P46281 / $T46281)</f>
        <v>0</v>
      </c>
      <c r="R46281">
        <v>0</v>
      </c>
      <c r="S46281" s="3">
        <f>100 * ($R46281 / $T46281)</f>
        <v>0</v>
      </c>
      <c r="T46281">
        <v>582328</v>
      </c>
    </row>
    <row r="46282" spans="1:20" x14ac:dyDescent="0.25">
      <c r="A46282" s="1">
        <v>43978</v>
      </c>
      <c r="B46282">
        <v>127</v>
      </c>
      <c r="C46282" s="2" t="s">
        <v>0</v>
      </c>
      <c r="D46282">
        <v>860</v>
      </c>
      <c r="E46282">
        <v>10</v>
      </c>
      <c r="F46282">
        <v>144</v>
      </c>
      <c r="G46282">
        <v>14</v>
      </c>
      <c r="H46282">
        <v>1</v>
      </c>
      <c r="I46282">
        <v>0</v>
      </c>
      <c r="J46282">
        <v>0</v>
      </c>
      <c r="K46282" s="3">
        <f>100 * ($J46282 / $T46282)</f>
        <v>0</v>
      </c>
      <c r="L46282">
        <v>0</v>
      </c>
      <c r="M46282" s="3">
        <f xml:space="preserve"> 100 * ($L46282 / $T46282)</f>
        <v>0</v>
      </c>
      <c r="N46282">
        <v>0</v>
      </c>
      <c r="O46282" s="3">
        <f xml:space="preserve"> 100 * ($N46282 / $T46282)</f>
        <v>0</v>
      </c>
      <c r="P46282">
        <v>0</v>
      </c>
      <c r="Q46282" s="3">
        <f xml:space="preserve"> 100 * ($P46282 / $T46282)</f>
        <v>0</v>
      </c>
      <c r="R46282">
        <v>0</v>
      </c>
      <c r="S46282" s="3">
        <f>100 * ($R46282 / $T46282)</f>
        <v>0</v>
      </c>
      <c r="T46282">
        <v>582328</v>
      </c>
    </row>
    <row r="46283" spans="1:20" x14ac:dyDescent="0.25">
      <c r="A46283" s="1">
        <v>43979</v>
      </c>
      <c r="B46283">
        <v>128</v>
      </c>
      <c r="C46283" s="2" t="s">
        <v>0</v>
      </c>
      <c r="D46283">
        <v>876</v>
      </c>
      <c r="E46283">
        <v>16</v>
      </c>
      <c r="F46283">
        <v>135</v>
      </c>
      <c r="G46283">
        <v>15</v>
      </c>
      <c r="H46283">
        <v>1</v>
      </c>
      <c r="I46283">
        <v>0</v>
      </c>
      <c r="J46283">
        <v>0</v>
      </c>
      <c r="K46283" s="3">
        <f>100 * ($J46283 / $T46283)</f>
        <v>0</v>
      </c>
      <c r="L46283">
        <v>0</v>
      </c>
      <c r="M46283" s="3">
        <f xml:space="preserve"> 100 * ($L46283 / $T46283)</f>
        <v>0</v>
      </c>
      <c r="N46283">
        <v>0</v>
      </c>
      <c r="O46283" s="3">
        <f xml:space="preserve"> 100 * ($N46283 / $T46283)</f>
        <v>0</v>
      </c>
      <c r="P46283">
        <v>0</v>
      </c>
      <c r="Q46283" s="3">
        <f xml:space="preserve"> 100 * ($P46283 / $T46283)</f>
        <v>0</v>
      </c>
      <c r="R46283">
        <v>0</v>
      </c>
      <c r="S46283" s="3">
        <f>100 * ($R46283 / $T46283)</f>
        <v>0</v>
      </c>
      <c r="T46283">
        <v>582328</v>
      </c>
    </row>
    <row r="46284" spans="1:20" x14ac:dyDescent="0.25">
      <c r="A46284" s="1">
        <v>43980</v>
      </c>
      <c r="B46284">
        <v>129</v>
      </c>
      <c r="C46284" s="2" t="s">
        <v>0</v>
      </c>
      <c r="D46284">
        <v>891</v>
      </c>
      <c r="E46284">
        <v>15</v>
      </c>
      <c r="F46284">
        <v>137</v>
      </c>
      <c r="G46284">
        <v>15</v>
      </c>
      <c r="H46284">
        <v>0</v>
      </c>
      <c r="I46284">
        <v>0</v>
      </c>
      <c r="J46284">
        <v>0</v>
      </c>
      <c r="K46284" s="3">
        <f>100 * ($J46284 / $T46284)</f>
        <v>0</v>
      </c>
      <c r="L46284">
        <v>0</v>
      </c>
      <c r="M46284" s="3">
        <f xml:space="preserve"> 100 * ($L46284 / $T46284)</f>
        <v>0</v>
      </c>
      <c r="N46284">
        <v>0</v>
      </c>
      <c r="O46284" s="3">
        <f xml:space="preserve"> 100 * ($N46284 / $T46284)</f>
        <v>0</v>
      </c>
      <c r="P46284">
        <v>0</v>
      </c>
      <c r="Q46284" s="3">
        <f xml:space="preserve"> 100 * ($P46284 / $T46284)</f>
        <v>0</v>
      </c>
      <c r="R46284">
        <v>0</v>
      </c>
      <c r="S46284" s="3">
        <f>100 * ($R46284 / $T46284)</f>
        <v>0</v>
      </c>
      <c r="T46284">
        <v>582328</v>
      </c>
    </row>
    <row r="46285" spans="1:20" x14ac:dyDescent="0.25">
      <c r="A46285" s="1">
        <v>43981</v>
      </c>
      <c r="B46285">
        <v>130</v>
      </c>
      <c r="C46285" s="2" t="s">
        <v>0</v>
      </c>
      <c r="D46285">
        <v>898</v>
      </c>
      <c r="E46285">
        <v>7</v>
      </c>
      <c r="F46285">
        <v>132</v>
      </c>
      <c r="G46285">
        <v>16</v>
      </c>
      <c r="H46285">
        <v>1</v>
      </c>
      <c r="I46285">
        <v>0</v>
      </c>
      <c r="J46285">
        <v>0</v>
      </c>
      <c r="K46285" s="3">
        <f>100 * ($J46285 / $T46285)</f>
        <v>0</v>
      </c>
      <c r="L46285">
        <v>0</v>
      </c>
      <c r="M46285" s="3">
        <f xml:space="preserve"> 100 * ($L46285 / $T46285)</f>
        <v>0</v>
      </c>
      <c r="N46285">
        <v>0</v>
      </c>
      <c r="O46285" s="3">
        <f xml:space="preserve"> 100 * ($N46285 / $T46285)</f>
        <v>0</v>
      </c>
      <c r="P46285">
        <v>0</v>
      </c>
      <c r="Q46285" s="3">
        <f xml:space="preserve"> 100 * ($P46285 / $T46285)</f>
        <v>0</v>
      </c>
      <c r="R46285">
        <v>0</v>
      </c>
      <c r="S46285" s="3">
        <f>100 * ($R46285 / $T46285)</f>
        <v>0</v>
      </c>
      <c r="T46285">
        <v>582328</v>
      </c>
    </row>
    <row r="46286" spans="1:20" x14ac:dyDescent="0.25">
      <c r="A46286" s="1">
        <v>43982</v>
      </c>
      <c r="B46286">
        <v>131</v>
      </c>
      <c r="C46286" s="2" t="s">
        <v>0</v>
      </c>
      <c r="D46286">
        <v>903</v>
      </c>
      <c r="E46286">
        <v>5</v>
      </c>
      <c r="F46286">
        <v>127</v>
      </c>
      <c r="G46286">
        <v>16</v>
      </c>
      <c r="H46286">
        <v>0</v>
      </c>
      <c r="I46286">
        <v>0</v>
      </c>
      <c r="J46286">
        <v>0</v>
      </c>
      <c r="K46286" s="3">
        <f>100 * ($J46286 / $T46286)</f>
        <v>0</v>
      </c>
      <c r="L46286">
        <v>0</v>
      </c>
      <c r="M46286" s="3">
        <f xml:space="preserve"> 100 * ($L46286 / $T46286)</f>
        <v>0</v>
      </c>
      <c r="N46286">
        <v>0</v>
      </c>
      <c r="O46286" s="3">
        <f xml:space="preserve"> 100 * ($N46286 / $T46286)</f>
        <v>0</v>
      </c>
      <c r="P46286">
        <v>0</v>
      </c>
      <c r="Q46286" s="3">
        <f xml:space="preserve"> 100 * ($P46286 / $T46286)</f>
        <v>0</v>
      </c>
      <c r="R46286">
        <v>0</v>
      </c>
      <c r="S46286" s="3">
        <f>100 * ($R46286 / $T46286)</f>
        <v>0</v>
      </c>
      <c r="T46286">
        <v>582328</v>
      </c>
    </row>
    <row r="46287" spans="1:20" x14ac:dyDescent="0.25">
      <c r="A46287" s="1">
        <v>43983</v>
      </c>
      <c r="B46287">
        <v>132</v>
      </c>
      <c r="C46287" s="2" t="s">
        <v>0</v>
      </c>
      <c r="D46287">
        <v>910</v>
      </c>
      <c r="E46287">
        <v>7</v>
      </c>
      <c r="F46287">
        <v>123</v>
      </c>
      <c r="G46287">
        <v>17</v>
      </c>
      <c r="H46287">
        <v>1</v>
      </c>
      <c r="I46287">
        <v>0</v>
      </c>
      <c r="J46287">
        <v>0</v>
      </c>
      <c r="K46287" s="3">
        <f>100 * ($J46287 / $T46287)</f>
        <v>0</v>
      </c>
      <c r="L46287">
        <v>0</v>
      </c>
      <c r="M46287" s="3">
        <f xml:space="preserve"> 100 * ($L46287 / $T46287)</f>
        <v>0</v>
      </c>
      <c r="N46287">
        <v>0</v>
      </c>
      <c r="O46287" s="3">
        <f xml:space="preserve"> 100 * ($N46287 / $T46287)</f>
        <v>0</v>
      </c>
      <c r="P46287">
        <v>0</v>
      </c>
      <c r="Q46287" s="3">
        <f xml:space="preserve"> 100 * ($P46287 / $T46287)</f>
        <v>0</v>
      </c>
      <c r="R46287">
        <v>0</v>
      </c>
      <c r="S46287" s="3">
        <f>100 * ($R46287 / $T46287)</f>
        <v>0</v>
      </c>
      <c r="T46287">
        <v>582328</v>
      </c>
    </row>
    <row r="46288" spans="1:20" x14ac:dyDescent="0.25">
      <c r="A46288" s="1">
        <v>43984</v>
      </c>
      <c r="B46288">
        <v>133</v>
      </c>
      <c r="C46288" s="2" t="s">
        <v>0</v>
      </c>
      <c r="D46288">
        <v>912</v>
      </c>
      <c r="E46288">
        <v>2</v>
      </c>
      <c r="F46288">
        <v>111</v>
      </c>
      <c r="G46288">
        <v>17</v>
      </c>
      <c r="H46288">
        <v>0</v>
      </c>
      <c r="I46288">
        <v>0</v>
      </c>
      <c r="J46288">
        <v>0</v>
      </c>
      <c r="K46288" s="3">
        <f>100 * ($J46288 / $T46288)</f>
        <v>0</v>
      </c>
      <c r="L46288">
        <v>0</v>
      </c>
      <c r="M46288" s="3">
        <f xml:space="preserve"> 100 * ($L46288 / $T46288)</f>
        <v>0</v>
      </c>
      <c r="N46288">
        <v>0</v>
      </c>
      <c r="O46288" s="3">
        <f xml:space="preserve"> 100 * ($N46288 / $T46288)</f>
        <v>0</v>
      </c>
      <c r="P46288">
        <v>0</v>
      </c>
      <c r="Q46288" s="3">
        <f xml:space="preserve"> 100 * ($P46288 / $T46288)</f>
        <v>0</v>
      </c>
      <c r="R46288">
        <v>0</v>
      </c>
      <c r="S46288" s="3">
        <f>100 * ($R46288 / $T46288)</f>
        <v>0</v>
      </c>
      <c r="T46288">
        <v>582328</v>
      </c>
    </row>
    <row r="46289" spans="1:20" x14ac:dyDescent="0.25">
      <c r="A46289" s="1">
        <v>43985</v>
      </c>
      <c r="B46289">
        <v>134</v>
      </c>
      <c r="C46289" s="2" t="s">
        <v>0</v>
      </c>
      <c r="D46289">
        <v>915</v>
      </c>
      <c r="E46289">
        <v>3</v>
      </c>
      <c r="F46289">
        <v>112</v>
      </c>
      <c r="G46289">
        <v>17</v>
      </c>
      <c r="H46289">
        <v>0</v>
      </c>
      <c r="I46289">
        <v>0</v>
      </c>
      <c r="J46289">
        <v>0</v>
      </c>
      <c r="K46289" s="3">
        <f>100 * ($J46289 / $T46289)</f>
        <v>0</v>
      </c>
      <c r="L46289">
        <v>0</v>
      </c>
      <c r="M46289" s="3">
        <f xml:space="preserve"> 100 * ($L46289 / $T46289)</f>
        <v>0</v>
      </c>
      <c r="N46289">
        <v>0</v>
      </c>
      <c r="O46289" s="3">
        <f xml:space="preserve"> 100 * ($N46289 / $T46289)</f>
        <v>0</v>
      </c>
      <c r="P46289">
        <v>0</v>
      </c>
      <c r="Q46289" s="3">
        <f xml:space="preserve"> 100 * ($P46289 / $T46289)</f>
        <v>0</v>
      </c>
      <c r="R46289">
        <v>0</v>
      </c>
      <c r="S46289" s="3">
        <f>100 * ($R46289 / $T46289)</f>
        <v>0</v>
      </c>
      <c r="T46289">
        <v>582328</v>
      </c>
    </row>
    <row r="46290" spans="1:20" x14ac:dyDescent="0.25">
      <c r="A46290" s="1">
        <v>43986</v>
      </c>
      <c r="B46290">
        <v>135</v>
      </c>
      <c r="C46290" s="2" t="s">
        <v>0</v>
      </c>
      <c r="D46290">
        <v>921</v>
      </c>
      <c r="E46290">
        <v>6</v>
      </c>
      <c r="F46290">
        <v>108</v>
      </c>
      <c r="G46290">
        <v>17</v>
      </c>
      <c r="H46290">
        <v>0</v>
      </c>
      <c r="I46290">
        <v>0</v>
      </c>
      <c r="J46290">
        <v>0</v>
      </c>
      <c r="K46290" s="3">
        <f>100 * ($J46290 / $T46290)</f>
        <v>0</v>
      </c>
      <c r="L46290">
        <v>0</v>
      </c>
      <c r="M46290" s="3">
        <f xml:space="preserve"> 100 * ($L46290 / $T46290)</f>
        <v>0</v>
      </c>
      <c r="N46290">
        <v>0</v>
      </c>
      <c r="O46290" s="3">
        <f xml:space="preserve"> 100 * ($N46290 / $T46290)</f>
        <v>0</v>
      </c>
      <c r="P46290">
        <v>0</v>
      </c>
      <c r="Q46290" s="3">
        <f xml:space="preserve"> 100 * ($P46290 / $T46290)</f>
        <v>0</v>
      </c>
      <c r="R46290">
        <v>0</v>
      </c>
      <c r="S46290" s="3">
        <f>100 * ($R46290 / $T46290)</f>
        <v>0</v>
      </c>
      <c r="T46290">
        <v>582328</v>
      </c>
    </row>
    <row r="46291" spans="1:20" x14ac:dyDescent="0.25">
      <c r="A46291" s="1">
        <v>43987</v>
      </c>
      <c r="B46291">
        <v>136</v>
      </c>
      <c r="C46291" s="2" t="s">
        <v>0</v>
      </c>
      <c r="D46291">
        <v>933</v>
      </c>
      <c r="E46291">
        <v>12</v>
      </c>
      <c r="F46291">
        <v>120</v>
      </c>
      <c r="G46291">
        <v>17</v>
      </c>
      <c r="H46291">
        <v>0</v>
      </c>
      <c r="I46291">
        <v>0</v>
      </c>
      <c r="J46291">
        <v>0</v>
      </c>
      <c r="K46291" s="3">
        <f>100 * ($J46291 / $T46291)</f>
        <v>0</v>
      </c>
      <c r="L46291">
        <v>0</v>
      </c>
      <c r="M46291" s="3">
        <f xml:space="preserve"> 100 * ($L46291 / $T46291)</f>
        <v>0</v>
      </c>
      <c r="N46291">
        <v>0</v>
      </c>
      <c r="O46291" s="3">
        <f xml:space="preserve"> 100 * ($N46291 / $T46291)</f>
        <v>0</v>
      </c>
      <c r="P46291">
        <v>0</v>
      </c>
      <c r="Q46291" s="3">
        <f xml:space="preserve"> 100 * ($P46291 / $T46291)</f>
        <v>0</v>
      </c>
      <c r="R46291">
        <v>0</v>
      </c>
      <c r="S46291" s="3">
        <f>100 * ($R46291 / $T46291)</f>
        <v>0</v>
      </c>
      <c r="T46291">
        <v>582328</v>
      </c>
    </row>
    <row r="46292" spans="1:20" x14ac:dyDescent="0.25">
      <c r="A46292" s="1">
        <v>43988</v>
      </c>
      <c r="B46292">
        <v>137</v>
      </c>
      <c r="C46292" s="2" t="s">
        <v>0</v>
      </c>
      <c r="D46292">
        <v>939</v>
      </c>
      <c r="E46292">
        <v>6</v>
      </c>
      <c r="F46292">
        <v>96</v>
      </c>
      <c r="G46292">
        <v>17</v>
      </c>
      <c r="H46292">
        <v>0</v>
      </c>
      <c r="I46292">
        <v>0</v>
      </c>
      <c r="J46292">
        <v>0</v>
      </c>
      <c r="K46292" s="3">
        <f>100 * ($J46292 / $T46292)</f>
        <v>0</v>
      </c>
      <c r="L46292">
        <v>0</v>
      </c>
      <c r="M46292" s="3">
        <f xml:space="preserve"> 100 * ($L46292 / $T46292)</f>
        <v>0</v>
      </c>
      <c r="N46292">
        <v>0</v>
      </c>
      <c r="O46292" s="3">
        <f xml:space="preserve"> 100 * ($N46292 / $T46292)</f>
        <v>0</v>
      </c>
      <c r="P46292">
        <v>0</v>
      </c>
      <c r="Q46292" s="3">
        <f xml:space="preserve"> 100 * ($P46292 / $T46292)</f>
        <v>0</v>
      </c>
      <c r="R46292">
        <v>0</v>
      </c>
      <c r="S46292" s="3">
        <f>100 * ($R46292 / $T46292)</f>
        <v>0</v>
      </c>
      <c r="T46292">
        <v>582328</v>
      </c>
    </row>
    <row r="46293" spans="1:20" x14ac:dyDescent="0.25">
      <c r="A46293" s="1">
        <v>43989</v>
      </c>
      <c r="B46293">
        <v>138</v>
      </c>
      <c r="C46293" s="2" t="s">
        <v>0</v>
      </c>
      <c r="D46293">
        <v>947</v>
      </c>
      <c r="E46293">
        <v>8</v>
      </c>
      <c r="F46293">
        <v>97</v>
      </c>
      <c r="G46293">
        <v>17</v>
      </c>
      <c r="H46293">
        <v>0</v>
      </c>
      <c r="I46293">
        <v>0</v>
      </c>
      <c r="J46293">
        <v>0</v>
      </c>
      <c r="K46293" s="3">
        <f>100 * ($J46293 / $T46293)</f>
        <v>0</v>
      </c>
      <c r="L46293">
        <v>0</v>
      </c>
      <c r="M46293" s="3">
        <f xml:space="preserve"> 100 * ($L46293 / $T46293)</f>
        <v>0</v>
      </c>
      <c r="N46293">
        <v>0</v>
      </c>
      <c r="O46293" s="3">
        <f xml:space="preserve"> 100 * ($N46293 / $T46293)</f>
        <v>0</v>
      </c>
      <c r="P46293">
        <v>0</v>
      </c>
      <c r="Q46293" s="3">
        <f xml:space="preserve"> 100 * ($P46293 / $T46293)</f>
        <v>0</v>
      </c>
      <c r="R46293">
        <v>0</v>
      </c>
      <c r="S46293" s="3">
        <f>100 * ($R46293 / $T46293)</f>
        <v>0</v>
      </c>
      <c r="T46293">
        <v>582328</v>
      </c>
    </row>
    <row r="46294" spans="1:20" x14ac:dyDescent="0.25">
      <c r="A46294" s="1">
        <v>43990</v>
      </c>
      <c r="B46294">
        <v>139</v>
      </c>
      <c r="C46294" s="2" t="s">
        <v>0</v>
      </c>
      <c r="D46294">
        <v>960</v>
      </c>
      <c r="E46294">
        <v>13</v>
      </c>
      <c r="F46294">
        <v>100</v>
      </c>
      <c r="G46294">
        <v>17</v>
      </c>
      <c r="H46294">
        <v>0</v>
      </c>
      <c r="I46294">
        <v>0</v>
      </c>
      <c r="J46294">
        <v>0</v>
      </c>
      <c r="K46294" s="3">
        <f>100 * ($J46294 / $T46294)</f>
        <v>0</v>
      </c>
      <c r="L46294">
        <v>0</v>
      </c>
      <c r="M46294" s="3">
        <f xml:space="preserve"> 100 * ($L46294 / $T46294)</f>
        <v>0</v>
      </c>
      <c r="N46294">
        <v>0</v>
      </c>
      <c r="O46294" s="3">
        <f xml:space="preserve"> 100 * ($N46294 / $T46294)</f>
        <v>0</v>
      </c>
      <c r="P46294">
        <v>0</v>
      </c>
      <c r="Q46294" s="3">
        <f xml:space="preserve"> 100 * ($P46294 / $T46294)</f>
        <v>0</v>
      </c>
      <c r="R46294">
        <v>0</v>
      </c>
      <c r="S46294" s="3">
        <f>100 * ($R46294 / $T46294)</f>
        <v>0</v>
      </c>
      <c r="T46294">
        <v>582328</v>
      </c>
    </row>
    <row r="46295" spans="1:20" x14ac:dyDescent="0.25">
      <c r="A46295" s="1">
        <v>43991</v>
      </c>
      <c r="B46295">
        <v>140</v>
      </c>
      <c r="C46295" s="2" t="s">
        <v>0</v>
      </c>
      <c r="D46295">
        <v>970</v>
      </c>
      <c r="E46295">
        <v>10</v>
      </c>
      <c r="F46295">
        <v>94</v>
      </c>
      <c r="G46295">
        <v>17</v>
      </c>
      <c r="H46295">
        <v>0</v>
      </c>
      <c r="I46295">
        <v>0</v>
      </c>
      <c r="J46295">
        <v>0</v>
      </c>
      <c r="K46295" s="3">
        <f>100 * ($J46295 / $T46295)</f>
        <v>0</v>
      </c>
      <c r="L46295">
        <v>0</v>
      </c>
      <c r="M46295" s="3">
        <f xml:space="preserve"> 100 * ($L46295 / $T46295)</f>
        <v>0</v>
      </c>
      <c r="N46295">
        <v>0</v>
      </c>
      <c r="O46295" s="3">
        <f xml:space="preserve"> 100 * ($N46295 / $T46295)</f>
        <v>0</v>
      </c>
      <c r="P46295">
        <v>0</v>
      </c>
      <c r="Q46295" s="3">
        <f xml:space="preserve"> 100 * ($P46295 / $T46295)</f>
        <v>0</v>
      </c>
      <c r="R46295">
        <v>0</v>
      </c>
      <c r="S46295" s="3">
        <f>100 * ($R46295 / $T46295)</f>
        <v>0</v>
      </c>
      <c r="T46295">
        <v>582328</v>
      </c>
    </row>
    <row r="46296" spans="1:20" x14ac:dyDescent="0.25">
      <c r="A46296" s="1">
        <v>43992</v>
      </c>
      <c r="B46296">
        <v>141</v>
      </c>
      <c r="C46296" s="2" t="s">
        <v>0</v>
      </c>
      <c r="D46296">
        <v>980</v>
      </c>
      <c r="E46296">
        <v>10</v>
      </c>
      <c r="F46296">
        <v>89</v>
      </c>
      <c r="G46296">
        <v>18</v>
      </c>
      <c r="H46296">
        <v>1</v>
      </c>
      <c r="I46296">
        <v>0</v>
      </c>
      <c r="J46296">
        <v>0</v>
      </c>
      <c r="K46296" s="3">
        <f>100 * ($J46296 / $T46296)</f>
        <v>0</v>
      </c>
      <c r="L46296">
        <v>0</v>
      </c>
      <c r="M46296" s="3">
        <f xml:space="preserve"> 100 * ($L46296 / $T46296)</f>
        <v>0</v>
      </c>
      <c r="N46296">
        <v>0</v>
      </c>
      <c r="O46296" s="3">
        <f xml:space="preserve"> 100 * ($N46296 / $T46296)</f>
        <v>0</v>
      </c>
      <c r="P46296">
        <v>0</v>
      </c>
      <c r="Q46296" s="3">
        <f xml:space="preserve"> 100 * ($P46296 / $T46296)</f>
        <v>0</v>
      </c>
      <c r="R46296">
        <v>0</v>
      </c>
      <c r="S46296" s="3">
        <f>100 * ($R46296 / $T46296)</f>
        <v>0</v>
      </c>
      <c r="T46296">
        <v>582328</v>
      </c>
    </row>
    <row r="46297" spans="1:20" x14ac:dyDescent="0.25">
      <c r="A46297" s="1">
        <v>43993</v>
      </c>
      <c r="B46297">
        <v>142</v>
      </c>
      <c r="C46297" s="2" t="s">
        <v>0</v>
      </c>
      <c r="D46297">
        <v>1009</v>
      </c>
      <c r="E46297">
        <v>29</v>
      </c>
      <c r="F46297">
        <v>111</v>
      </c>
      <c r="G46297">
        <v>18</v>
      </c>
      <c r="H46297">
        <v>0</v>
      </c>
      <c r="I46297">
        <v>0</v>
      </c>
      <c r="J46297">
        <v>0</v>
      </c>
      <c r="K46297" s="3">
        <f>100 * ($J46297 / $T46297)</f>
        <v>0</v>
      </c>
      <c r="L46297">
        <v>0</v>
      </c>
      <c r="M46297" s="3">
        <f xml:space="preserve"> 100 * ($L46297 / $T46297)</f>
        <v>0</v>
      </c>
      <c r="N46297">
        <v>0</v>
      </c>
      <c r="O46297" s="3">
        <f xml:space="preserve"> 100 * ($N46297 / $T46297)</f>
        <v>0</v>
      </c>
      <c r="P46297">
        <v>0</v>
      </c>
      <c r="Q46297" s="3">
        <f xml:space="preserve"> 100 * ($P46297 / $T46297)</f>
        <v>0</v>
      </c>
      <c r="R46297">
        <v>0</v>
      </c>
      <c r="S46297" s="3">
        <f>100 * ($R46297 / $T46297)</f>
        <v>0</v>
      </c>
      <c r="T46297">
        <v>582328</v>
      </c>
    </row>
    <row r="46298" spans="1:20" x14ac:dyDescent="0.25">
      <c r="A46298" s="1">
        <v>43994</v>
      </c>
      <c r="B46298">
        <v>143</v>
      </c>
      <c r="C46298" s="2" t="s">
        <v>0</v>
      </c>
      <c r="D46298">
        <v>1027</v>
      </c>
      <c r="E46298">
        <v>18</v>
      </c>
      <c r="F46298">
        <v>124</v>
      </c>
      <c r="G46298">
        <v>18</v>
      </c>
      <c r="H46298">
        <v>0</v>
      </c>
      <c r="I46298">
        <v>0</v>
      </c>
      <c r="J46298">
        <v>0</v>
      </c>
      <c r="K46298" s="3">
        <f>100 * ($J46298 / $T46298)</f>
        <v>0</v>
      </c>
      <c r="L46298">
        <v>0</v>
      </c>
      <c r="M46298" s="3">
        <f xml:space="preserve"> 100 * ($L46298 / $T46298)</f>
        <v>0</v>
      </c>
      <c r="N46298">
        <v>0</v>
      </c>
      <c r="O46298" s="3">
        <f xml:space="preserve"> 100 * ($N46298 / $T46298)</f>
        <v>0</v>
      </c>
      <c r="P46298">
        <v>0</v>
      </c>
      <c r="Q46298" s="3">
        <f xml:space="preserve"> 100 * ($P46298 / $T46298)</f>
        <v>0</v>
      </c>
      <c r="R46298">
        <v>0</v>
      </c>
      <c r="S46298" s="3">
        <f>100 * ($R46298 / $T46298)</f>
        <v>0</v>
      </c>
      <c r="T46298">
        <v>582328</v>
      </c>
    </row>
    <row r="46299" spans="1:20" x14ac:dyDescent="0.25">
      <c r="A46299" s="1">
        <v>43995</v>
      </c>
      <c r="B46299">
        <v>144</v>
      </c>
      <c r="C46299" s="2" t="s">
        <v>0</v>
      </c>
      <c r="D46299">
        <v>1050</v>
      </c>
      <c r="E46299">
        <v>23</v>
      </c>
      <c r="F46299">
        <v>140</v>
      </c>
      <c r="G46299">
        <v>18</v>
      </c>
      <c r="H46299">
        <v>0</v>
      </c>
      <c r="I46299">
        <v>0</v>
      </c>
      <c r="J46299">
        <v>0</v>
      </c>
      <c r="K46299" s="3">
        <f>100 * ($J46299 / $T46299)</f>
        <v>0</v>
      </c>
      <c r="L46299">
        <v>0</v>
      </c>
      <c r="M46299" s="3">
        <f xml:space="preserve"> 100 * ($L46299 / $T46299)</f>
        <v>0</v>
      </c>
      <c r="N46299">
        <v>0</v>
      </c>
      <c r="O46299" s="3">
        <f xml:space="preserve"> 100 * ($N46299 / $T46299)</f>
        <v>0</v>
      </c>
      <c r="P46299">
        <v>0</v>
      </c>
      <c r="Q46299" s="3">
        <f xml:space="preserve"> 100 * ($P46299 / $T46299)</f>
        <v>0</v>
      </c>
      <c r="R46299">
        <v>0</v>
      </c>
      <c r="S46299" s="3">
        <f>100 * ($R46299 / $T46299)</f>
        <v>0</v>
      </c>
      <c r="T46299">
        <v>582328</v>
      </c>
    </row>
    <row r="46300" spans="1:20" x14ac:dyDescent="0.25">
      <c r="A46300" s="1">
        <v>43996</v>
      </c>
      <c r="B46300">
        <v>145</v>
      </c>
      <c r="C46300" s="2" t="s">
        <v>0</v>
      </c>
      <c r="D46300">
        <v>1060</v>
      </c>
      <c r="E46300">
        <v>10</v>
      </c>
      <c r="F46300">
        <v>148</v>
      </c>
      <c r="G46300">
        <v>18</v>
      </c>
      <c r="H46300">
        <v>0</v>
      </c>
      <c r="I46300">
        <v>0</v>
      </c>
      <c r="J46300">
        <v>0</v>
      </c>
      <c r="K46300" s="3">
        <f>100 * ($J46300 / $T46300)</f>
        <v>0</v>
      </c>
      <c r="L46300">
        <v>0</v>
      </c>
      <c r="M46300" s="3">
        <f xml:space="preserve"> 100 * ($L46300 / $T46300)</f>
        <v>0</v>
      </c>
      <c r="N46300">
        <v>0</v>
      </c>
      <c r="O46300" s="3">
        <f xml:space="preserve"> 100 * ($N46300 / $T46300)</f>
        <v>0</v>
      </c>
      <c r="P46300">
        <v>0</v>
      </c>
      <c r="Q46300" s="3">
        <f xml:space="preserve"> 100 * ($P46300 / $T46300)</f>
        <v>0</v>
      </c>
      <c r="R46300">
        <v>0</v>
      </c>
      <c r="S46300" s="3">
        <f>100 * ($R46300 / $T46300)</f>
        <v>0</v>
      </c>
      <c r="T46300">
        <v>582328</v>
      </c>
    </row>
    <row r="46301" spans="1:20" x14ac:dyDescent="0.25">
      <c r="A46301" s="1">
        <v>43997</v>
      </c>
      <c r="B46301">
        <v>146</v>
      </c>
      <c r="C46301" s="2" t="s">
        <v>0</v>
      </c>
      <c r="D46301">
        <v>1079</v>
      </c>
      <c r="E46301">
        <v>19</v>
      </c>
      <c r="F46301">
        <v>164</v>
      </c>
      <c r="G46301">
        <v>18</v>
      </c>
      <c r="H46301">
        <v>0</v>
      </c>
      <c r="I46301">
        <v>0</v>
      </c>
      <c r="J46301">
        <v>0</v>
      </c>
      <c r="K46301" s="3">
        <f>100 * ($J46301 / $T46301)</f>
        <v>0</v>
      </c>
      <c r="L46301">
        <v>0</v>
      </c>
      <c r="M46301" s="3">
        <f xml:space="preserve"> 100 * ($L46301 / $T46301)</f>
        <v>0</v>
      </c>
      <c r="N46301">
        <v>0</v>
      </c>
      <c r="O46301" s="3">
        <f xml:space="preserve"> 100 * ($N46301 / $T46301)</f>
        <v>0</v>
      </c>
      <c r="P46301">
        <v>0</v>
      </c>
      <c r="Q46301" s="3">
        <f xml:space="preserve"> 100 * ($P46301 / $T46301)</f>
        <v>0</v>
      </c>
      <c r="R46301">
        <v>0</v>
      </c>
      <c r="S46301" s="3">
        <f>100 * ($R46301 / $T46301)</f>
        <v>0</v>
      </c>
      <c r="T46301">
        <v>582328</v>
      </c>
    </row>
    <row r="46302" spans="1:20" x14ac:dyDescent="0.25">
      <c r="A46302" s="1">
        <v>43998</v>
      </c>
      <c r="B46302">
        <v>147</v>
      </c>
      <c r="C46302" s="2" t="s">
        <v>0</v>
      </c>
      <c r="D46302">
        <v>1089</v>
      </c>
      <c r="E46302">
        <v>10</v>
      </c>
      <c r="F46302">
        <v>168</v>
      </c>
      <c r="G46302">
        <v>18</v>
      </c>
      <c r="H46302">
        <v>0</v>
      </c>
      <c r="I46302">
        <v>0</v>
      </c>
      <c r="J46302">
        <v>0</v>
      </c>
      <c r="K46302" s="3">
        <f>100 * ($J46302 / $T46302)</f>
        <v>0</v>
      </c>
      <c r="L46302">
        <v>0</v>
      </c>
      <c r="M46302" s="3">
        <f xml:space="preserve"> 100 * ($L46302 / $T46302)</f>
        <v>0</v>
      </c>
      <c r="N46302">
        <v>0</v>
      </c>
      <c r="O46302" s="3">
        <f xml:space="preserve"> 100 * ($N46302 / $T46302)</f>
        <v>0</v>
      </c>
      <c r="P46302">
        <v>0</v>
      </c>
      <c r="Q46302" s="3">
        <f xml:space="preserve"> 100 * ($P46302 / $T46302)</f>
        <v>0</v>
      </c>
      <c r="R46302">
        <v>0</v>
      </c>
      <c r="S46302" s="3">
        <f>100 * ($R46302 / $T46302)</f>
        <v>0</v>
      </c>
      <c r="T46302">
        <v>582328</v>
      </c>
    </row>
    <row r="46303" spans="1:20" x14ac:dyDescent="0.25">
      <c r="A46303" s="1">
        <v>43999</v>
      </c>
      <c r="B46303">
        <v>148</v>
      </c>
      <c r="C46303" s="2" t="s">
        <v>0</v>
      </c>
      <c r="D46303">
        <v>1114</v>
      </c>
      <c r="E46303">
        <v>25</v>
      </c>
      <c r="F46303">
        <v>181</v>
      </c>
      <c r="G46303">
        <v>18</v>
      </c>
      <c r="H46303">
        <v>0</v>
      </c>
      <c r="I46303">
        <v>0</v>
      </c>
      <c r="J46303">
        <v>0</v>
      </c>
      <c r="K46303" s="3">
        <f>100 * ($J46303 / $T46303)</f>
        <v>0</v>
      </c>
      <c r="L46303">
        <v>0</v>
      </c>
      <c r="M46303" s="3">
        <f xml:space="preserve"> 100 * ($L46303 / $T46303)</f>
        <v>0</v>
      </c>
      <c r="N46303">
        <v>0</v>
      </c>
      <c r="O46303" s="3">
        <f xml:space="preserve"> 100 * ($N46303 / $T46303)</f>
        <v>0</v>
      </c>
      <c r="P46303">
        <v>0</v>
      </c>
      <c r="Q46303" s="3">
        <f xml:space="preserve"> 100 * ($P46303 / $T46303)</f>
        <v>0</v>
      </c>
      <c r="R46303">
        <v>0</v>
      </c>
      <c r="S46303" s="3">
        <f>100 * ($R46303 / $T46303)</f>
        <v>0</v>
      </c>
      <c r="T46303">
        <v>582328</v>
      </c>
    </row>
    <row r="46304" spans="1:20" x14ac:dyDescent="0.25">
      <c r="A46304" s="1">
        <v>44000</v>
      </c>
      <c r="B46304">
        <v>149</v>
      </c>
      <c r="C46304" s="2" t="s">
        <v>0</v>
      </c>
      <c r="D46304">
        <v>1144</v>
      </c>
      <c r="E46304">
        <v>30</v>
      </c>
      <c r="F46304">
        <v>205</v>
      </c>
      <c r="G46304">
        <v>18</v>
      </c>
      <c r="H46304">
        <v>0</v>
      </c>
      <c r="I46304">
        <v>0</v>
      </c>
      <c r="J46304">
        <v>0</v>
      </c>
      <c r="K46304" s="3">
        <f>100 * ($J46304 / $T46304)</f>
        <v>0</v>
      </c>
      <c r="L46304">
        <v>0</v>
      </c>
      <c r="M46304" s="3">
        <f xml:space="preserve"> 100 * ($L46304 / $T46304)</f>
        <v>0</v>
      </c>
      <c r="N46304">
        <v>0</v>
      </c>
      <c r="O46304" s="3">
        <f xml:space="preserve"> 100 * ($N46304 / $T46304)</f>
        <v>0</v>
      </c>
      <c r="P46304">
        <v>0</v>
      </c>
      <c r="Q46304" s="3">
        <f xml:space="preserve"> 100 * ($P46304 / $T46304)</f>
        <v>0</v>
      </c>
      <c r="R46304">
        <v>0</v>
      </c>
      <c r="S46304" s="3">
        <f>100 * ($R46304 / $T46304)</f>
        <v>0</v>
      </c>
      <c r="T46304">
        <v>582328</v>
      </c>
    </row>
    <row r="46305" spans="1:20" x14ac:dyDescent="0.25">
      <c r="A46305" s="1">
        <v>44001</v>
      </c>
      <c r="B46305">
        <v>150</v>
      </c>
      <c r="C46305" s="2" t="s">
        <v>0</v>
      </c>
      <c r="D46305">
        <v>1173</v>
      </c>
      <c r="E46305">
        <v>29</v>
      </c>
      <c r="F46305">
        <v>226</v>
      </c>
      <c r="G46305">
        <v>20</v>
      </c>
      <c r="H46305">
        <v>2</v>
      </c>
      <c r="I46305">
        <v>0</v>
      </c>
      <c r="J46305">
        <v>0</v>
      </c>
      <c r="K46305" s="3">
        <f>100 * ($J46305 / $T46305)</f>
        <v>0</v>
      </c>
      <c r="L46305">
        <v>0</v>
      </c>
      <c r="M46305" s="3">
        <f xml:space="preserve"> 100 * ($L46305 / $T46305)</f>
        <v>0</v>
      </c>
      <c r="N46305">
        <v>0</v>
      </c>
      <c r="O46305" s="3">
        <f xml:space="preserve"> 100 * ($N46305 / $T46305)</f>
        <v>0</v>
      </c>
      <c r="P46305">
        <v>0</v>
      </c>
      <c r="Q46305" s="3">
        <f xml:space="preserve"> 100 * ($P46305 / $T46305)</f>
        <v>0</v>
      </c>
      <c r="R46305">
        <v>0</v>
      </c>
      <c r="S46305" s="3">
        <f>100 * ($R46305 / $T46305)</f>
        <v>0</v>
      </c>
      <c r="T46305">
        <v>582328</v>
      </c>
    </row>
    <row r="46306" spans="1:20" x14ac:dyDescent="0.25">
      <c r="A46306" s="1">
        <v>44002</v>
      </c>
      <c r="B46306">
        <v>151</v>
      </c>
      <c r="C46306" s="2" t="s">
        <v>0</v>
      </c>
      <c r="D46306">
        <v>1179</v>
      </c>
      <c r="E46306">
        <v>6</v>
      </c>
      <c r="F46306">
        <v>219</v>
      </c>
      <c r="G46306">
        <v>20</v>
      </c>
      <c r="H46306">
        <v>0</v>
      </c>
      <c r="I46306">
        <v>0</v>
      </c>
      <c r="J46306">
        <v>0</v>
      </c>
      <c r="K46306" s="3">
        <f>100 * ($J46306 / $T46306)</f>
        <v>0</v>
      </c>
      <c r="L46306">
        <v>0</v>
      </c>
      <c r="M46306" s="3">
        <f xml:space="preserve"> 100 * ($L46306 / $T46306)</f>
        <v>0</v>
      </c>
      <c r="N46306">
        <v>0</v>
      </c>
      <c r="O46306" s="3">
        <f xml:space="preserve"> 100 * ($N46306 / $T46306)</f>
        <v>0</v>
      </c>
      <c r="P46306">
        <v>0</v>
      </c>
      <c r="Q46306" s="3">
        <f xml:space="preserve"> 100 * ($P46306 / $T46306)</f>
        <v>0</v>
      </c>
      <c r="R46306">
        <v>0</v>
      </c>
      <c r="S46306" s="3">
        <f>100 * ($R46306 / $T46306)</f>
        <v>0</v>
      </c>
      <c r="T46306">
        <v>582328</v>
      </c>
    </row>
    <row r="46307" spans="1:20" x14ac:dyDescent="0.25">
      <c r="A46307" s="1">
        <v>44003</v>
      </c>
      <c r="B46307">
        <v>152</v>
      </c>
      <c r="C46307" s="2" t="s">
        <v>0</v>
      </c>
      <c r="D46307">
        <v>1197</v>
      </c>
      <c r="E46307">
        <v>18</v>
      </c>
      <c r="F46307">
        <v>227</v>
      </c>
      <c r="G46307">
        <v>20</v>
      </c>
      <c r="H46307">
        <v>0</v>
      </c>
      <c r="I46307">
        <v>0</v>
      </c>
      <c r="J46307">
        <v>0</v>
      </c>
      <c r="K46307" s="3">
        <f>100 * ($J46307 / $T46307)</f>
        <v>0</v>
      </c>
      <c r="L46307">
        <v>0</v>
      </c>
      <c r="M46307" s="3">
        <f xml:space="preserve"> 100 * ($L46307 / $T46307)</f>
        <v>0</v>
      </c>
      <c r="N46307">
        <v>0</v>
      </c>
      <c r="O46307" s="3">
        <f xml:space="preserve"> 100 * ($N46307 / $T46307)</f>
        <v>0</v>
      </c>
      <c r="P46307">
        <v>0</v>
      </c>
      <c r="Q46307" s="3">
        <f xml:space="preserve"> 100 * ($P46307 / $T46307)</f>
        <v>0</v>
      </c>
      <c r="R46307">
        <v>0</v>
      </c>
      <c r="S46307" s="3">
        <f>100 * ($R46307 / $T46307)</f>
        <v>0</v>
      </c>
      <c r="T46307">
        <v>582328</v>
      </c>
    </row>
    <row r="46308" spans="1:20" x14ac:dyDescent="0.25">
      <c r="A46308" s="1">
        <v>44004</v>
      </c>
      <c r="B46308">
        <v>153</v>
      </c>
      <c r="C46308" s="2" t="s">
        <v>0</v>
      </c>
      <c r="D46308">
        <v>1230</v>
      </c>
      <c r="E46308">
        <v>33</v>
      </c>
      <c r="F46308">
        <v>250</v>
      </c>
      <c r="G46308">
        <v>20</v>
      </c>
      <c r="H46308">
        <v>0</v>
      </c>
      <c r="I46308">
        <v>0</v>
      </c>
      <c r="J46308">
        <v>0</v>
      </c>
      <c r="K46308" s="3">
        <f>100 * ($J46308 / $T46308)</f>
        <v>0</v>
      </c>
      <c r="L46308">
        <v>0</v>
      </c>
      <c r="M46308" s="3">
        <f xml:space="preserve"> 100 * ($L46308 / $T46308)</f>
        <v>0</v>
      </c>
      <c r="N46308">
        <v>0</v>
      </c>
      <c r="O46308" s="3">
        <f xml:space="preserve"> 100 * ($N46308 / $T46308)</f>
        <v>0</v>
      </c>
      <c r="P46308">
        <v>0</v>
      </c>
      <c r="Q46308" s="3">
        <f xml:space="preserve"> 100 * ($P46308 / $T46308)</f>
        <v>0</v>
      </c>
      <c r="R46308">
        <v>0</v>
      </c>
      <c r="S46308" s="3">
        <f>100 * ($R46308 / $T46308)</f>
        <v>0</v>
      </c>
      <c r="T46308">
        <v>582328</v>
      </c>
    </row>
    <row r="46309" spans="1:20" x14ac:dyDescent="0.25">
      <c r="A46309" s="1">
        <v>44005</v>
      </c>
      <c r="B46309">
        <v>154</v>
      </c>
      <c r="C46309" s="2" t="s">
        <v>0</v>
      </c>
      <c r="D46309">
        <v>1254</v>
      </c>
      <c r="E46309">
        <v>24</v>
      </c>
      <c r="F46309">
        <v>245</v>
      </c>
      <c r="G46309">
        <v>20</v>
      </c>
      <c r="H46309">
        <v>0</v>
      </c>
      <c r="I46309">
        <v>0</v>
      </c>
      <c r="J46309">
        <v>0</v>
      </c>
      <c r="K46309" s="3">
        <f>100 * ($J46309 / $T46309)</f>
        <v>0</v>
      </c>
      <c r="L46309">
        <v>0</v>
      </c>
      <c r="M46309" s="3">
        <f xml:space="preserve"> 100 * ($L46309 / $T46309)</f>
        <v>0</v>
      </c>
      <c r="N46309">
        <v>0</v>
      </c>
      <c r="O46309" s="3">
        <f xml:space="preserve"> 100 * ($N46309 / $T46309)</f>
        <v>0</v>
      </c>
      <c r="P46309">
        <v>0</v>
      </c>
      <c r="Q46309" s="3">
        <f xml:space="preserve"> 100 * ($P46309 / $T46309)</f>
        <v>0</v>
      </c>
      <c r="R46309">
        <v>0</v>
      </c>
      <c r="S46309" s="3">
        <f>100 * ($R46309 / $T46309)</f>
        <v>0</v>
      </c>
      <c r="T46309">
        <v>582328</v>
      </c>
    </row>
    <row r="46310" spans="1:20" x14ac:dyDescent="0.25">
      <c r="A46310" s="1">
        <v>44006</v>
      </c>
      <c r="B46310">
        <v>155</v>
      </c>
      <c r="C46310" s="2" t="s">
        <v>0</v>
      </c>
      <c r="D46310">
        <v>1282</v>
      </c>
      <c r="E46310">
        <v>28</v>
      </c>
      <c r="F46310">
        <v>255</v>
      </c>
      <c r="G46310">
        <v>20</v>
      </c>
      <c r="H46310">
        <v>0</v>
      </c>
      <c r="I46310">
        <v>0</v>
      </c>
      <c r="J46310">
        <v>0</v>
      </c>
      <c r="K46310" s="3">
        <f>100 * ($J46310 / $T46310)</f>
        <v>0</v>
      </c>
      <c r="L46310">
        <v>0</v>
      </c>
      <c r="M46310" s="3">
        <f xml:space="preserve"> 100 * ($L46310 / $T46310)</f>
        <v>0</v>
      </c>
      <c r="N46310">
        <v>0</v>
      </c>
      <c r="O46310" s="3">
        <f xml:space="preserve"> 100 * ($N46310 / $T46310)</f>
        <v>0</v>
      </c>
      <c r="P46310">
        <v>0</v>
      </c>
      <c r="Q46310" s="3">
        <f xml:space="preserve"> 100 * ($P46310 / $T46310)</f>
        <v>0</v>
      </c>
      <c r="R46310">
        <v>0</v>
      </c>
      <c r="S46310" s="3">
        <f>100 * ($R46310 / $T46310)</f>
        <v>0</v>
      </c>
      <c r="T46310">
        <v>582328</v>
      </c>
    </row>
    <row r="46311" spans="1:20" x14ac:dyDescent="0.25">
      <c r="A46311" s="1">
        <v>44007</v>
      </c>
      <c r="B46311">
        <v>156</v>
      </c>
      <c r="C46311" s="2" t="s">
        <v>0</v>
      </c>
      <c r="D46311">
        <v>1326</v>
      </c>
      <c r="E46311">
        <v>44</v>
      </c>
      <c r="F46311">
        <v>276</v>
      </c>
      <c r="G46311">
        <v>20</v>
      </c>
      <c r="H46311">
        <v>0</v>
      </c>
      <c r="I46311">
        <v>0</v>
      </c>
      <c r="J46311">
        <v>0</v>
      </c>
      <c r="K46311" s="3">
        <f>100 * ($J46311 / $T46311)</f>
        <v>0</v>
      </c>
      <c r="L46311">
        <v>0</v>
      </c>
      <c r="M46311" s="3">
        <f xml:space="preserve"> 100 * ($L46311 / $T46311)</f>
        <v>0</v>
      </c>
      <c r="N46311">
        <v>0</v>
      </c>
      <c r="O46311" s="3">
        <f xml:space="preserve"> 100 * ($N46311 / $T46311)</f>
        <v>0</v>
      </c>
      <c r="P46311">
        <v>0</v>
      </c>
      <c r="Q46311" s="3">
        <f xml:space="preserve"> 100 * ($P46311 / $T46311)</f>
        <v>0</v>
      </c>
      <c r="R46311">
        <v>0</v>
      </c>
      <c r="S46311" s="3">
        <f>100 * ($R46311 / $T46311)</f>
        <v>0</v>
      </c>
      <c r="T46311">
        <v>582328</v>
      </c>
    </row>
    <row r="46312" spans="1:20" x14ac:dyDescent="0.25">
      <c r="A46312" s="1">
        <v>44008</v>
      </c>
      <c r="B46312">
        <v>157</v>
      </c>
      <c r="C46312" s="2" t="s">
        <v>0</v>
      </c>
      <c r="D46312">
        <v>1368</v>
      </c>
      <c r="E46312">
        <v>42</v>
      </c>
      <c r="F46312">
        <v>308</v>
      </c>
      <c r="G46312">
        <v>20</v>
      </c>
      <c r="H46312">
        <v>0</v>
      </c>
      <c r="I46312">
        <v>0</v>
      </c>
      <c r="J46312">
        <v>0</v>
      </c>
      <c r="K46312" s="3">
        <f>100 * ($J46312 / $T46312)</f>
        <v>0</v>
      </c>
      <c r="L46312">
        <v>0</v>
      </c>
      <c r="M46312" s="3">
        <f xml:space="preserve"> 100 * ($L46312 / $T46312)</f>
        <v>0</v>
      </c>
      <c r="N46312">
        <v>0</v>
      </c>
      <c r="O46312" s="3">
        <f xml:space="preserve"> 100 * ($N46312 / $T46312)</f>
        <v>0</v>
      </c>
      <c r="P46312">
        <v>0</v>
      </c>
      <c r="Q46312" s="3">
        <f xml:space="preserve"> 100 * ($P46312 / $T46312)</f>
        <v>0</v>
      </c>
      <c r="R46312">
        <v>0</v>
      </c>
      <c r="S46312" s="3">
        <f>100 * ($R46312 / $T46312)</f>
        <v>0</v>
      </c>
      <c r="T46312">
        <v>582328</v>
      </c>
    </row>
    <row r="46313" spans="1:20" x14ac:dyDescent="0.25">
      <c r="A46313" s="1">
        <v>44009</v>
      </c>
      <c r="B46313">
        <v>158</v>
      </c>
      <c r="C46313" s="2" t="s">
        <v>0</v>
      </c>
      <c r="D46313">
        <v>1392</v>
      </c>
      <c r="E46313">
        <v>24</v>
      </c>
      <c r="F46313">
        <v>313</v>
      </c>
      <c r="G46313">
        <v>20</v>
      </c>
      <c r="H46313">
        <v>0</v>
      </c>
      <c r="I46313">
        <v>0</v>
      </c>
      <c r="J46313">
        <v>0</v>
      </c>
      <c r="K46313" s="3">
        <f>100 * ($J46313 / $T46313)</f>
        <v>0</v>
      </c>
      <c r="L46313">
        <v>0</v>
      </c>
      <c r="M46313" s="3">
        <f xml:space="preserve"> 100 * ($L46313 / $T46313)</f>
        <v>0</v>
      </c>
      <c r="N46313">
        <v>0</v>
      </c>
      <c r="O46313" s="3">
        <f xml:space="preserve"> 100 * ($N46313 / $T46313)</f>
        <v>0</v>
      </c>
      <c r="P46313">
        <v>0</v>
      </c>
      <c r="Q46313" s="3">
        <f xml:space="preserve"> 100 * ($P46313 / $T46313)</f>
        <v>0</v>
      </c>
      <c r="R46313">
        <v>0</v>
      </c>
      <c r="S46313" s="3">
        <f>100 * ($R46313 / $T46313)</f>
        <v>0</v>
      </c>
      <c r="T46313">
        <v>582328</v>
      </c>
    </row>
    <row r="46314" spans="1:20" x14ac:dyDescent="0.25">
      <c r="A46314" s="1">
        <v>44010</v>
      </c>
      <c r="B46314">
        <v>159</v>
      </c>
      <c r="C46314" s="2" t="s">
        <v>0</v>
      </c>
      <c r="D46314">
        <v>1417</v>
      </c>
      <c r="E46314">
        <v>25</v>
      </c>
      <c r="F46314">
        <v>328</v>
      </c>
      <c r="G46314">
        <v>20</v>
      </c>
      <c r="H46314">
        <v>0</v>
      </c>
      <c r="I46314">
        <v>0</v>
      </c>
      <c r="J46314">
        <v>0</v>
      </c>
      <c r="K46314" s="3">
        <f>100 * ($J46314 / $T46314)</f>
        <v>0</v>
      </c>
      <c r="L46314">
        <v>0</v>
      </c>
      <c r="M46314" s="3">
        <f xml:space="preserve"> 100 * ($L46314 / $T46314)</f>
        <v>0</v>
      </c>
      <c r="N46314">
        <v>0</v>
      </c>
      <c r="O46314" s="3">
        <f xml:space="preserve"> 100 * ($N46314 / $T46314)</f>
        <v>0</v>
      </c>
      <c r="P46314">
        <v>0</v>
      </c>
      <c r="Q46314" s="3">
        <f xml:space="preserve"> 100 * ($P46314 / $T46314)</f>
        <v>0</v>
      </c>
      <c r="R46314">
        <v>0</v>
      </c>
      <c r="S46314" s="3">
        <f>100 * ($R46314 / $T46314)</f>
        <v>0</v>
      </c>
      <c r="T46314">
        <v>582328</v>
      </c>
    </row>
    <row r="46315" spans="1:20" x14ac:dyDescent="0.25">
      <c r="A46315" s="1">
        <v>44011</v>
      </c>
      <c r="B46315">
        <v>160</v>
      </c>
      <c r="C46315" s="2" t="s">
        <v>0</v>
      </c>
      <c r="D46315">
        <v>1450</v>
      </c>
      <c r="E46315">
        <v>33</v>
      </c>
      <c r="F46315">
        <v>336</v>
      </c>
      <c r="G46315">
        <v>20</v>
      </c>
      <c r="H46315">
        <v>0</v>
      </c>
      <c r="I46315">
        <v>0</v>
      </c>
      <c r="J46315">
        <v>0</v>
      </c>
      <c r="K46315" s="3">
        <f>100 * ($J46315 / $T46315)</f>
        <v>0</v>
      </c>
      <c r="L46315">
        <v>0</v>
      </c>
      <c r="M46315" s="3">
        <f xml:space="preserve"> 100 * ($L46315 / $T46315)</f>
        <v>0</v>
      </c>
      <c r="N46315">
        <v>0</v>
      </c>
      <c r="O46315" s="3">
        <f xml:space="preserve"> 100 * ($N46315 / $T46315)</f>
        <v>0</v>
      </c>
      <c r="P46315">
        <v>0</v>
      </c>
      <c r="Q46315" s="3">
        <f xml:space="preserve"> 100 * ($P46315 / $T46315)</f>
        <v>0</v>
      </c>
      <c r="R46315">
        <v>0</v>
      </c>
      <c r="S46315" s="3">
        <f>100 * ($R46315 / $T46315)</f>
        <v>0</v>
      </c>
      <c r="T46315">
        <v>582328</v>
      </c>
    </row>
    <row r="46316" spans="1:20" x14ac:dyDescent="0.25">
      <c r="A46316" s="1">
        <v>44012</v>
      </c>
      <c r="B46316">
        <v>161</v>
      </c>
      <c r="C46316" s="2" t="s">
        <v>0</v>
      </c>
      <c r="D46316">
        <v>1487</v>
      </c>
      <c r="E46316">
        <v>37</v>
      </c>
      <c r="F46316">
        <v>343</v>
      </c>
      <c r="G46316">
        <v>20</v>
      </c>
      <c r="H46316">
        <v>0</v>
      </c>
      <c r="I46316">
        <v>0</v>
      </c>
      <c r="J46316">
        <v>0</v>
      </c>
      <c r="K46316" s="3">
        <f>100 * ($J46316 / $T46316)</f>
        <v>0</v>
      </c>
      <c r="L46316">
        <v>0</v>
      </c>
      <c r="M46316" s="3">
        <f xml:space="preserve"> 100 * ($L46316 / $T46316)</f>
        <v>0</v>
      </c>
      <c r="N46316">
        <v>0</v>
      </c>
      <c r="O46316" s="3">
        <f xml:space="preserve"> 100 * ($N46316 / $T46316)</f>
        <v>0</v>
      </c>
      <c r="P46316">
        <v>0</v>
      </c>
      <c r="Q46316" s="3">
        <f xml:space="preserve"> 100 * ($P46316 / $T46316)</f>
        <v>0</v>
      </c>
      <c r="R46316">
        <v>0</v>
      </c>
      <c r="S46316" s="3">
        <f>100 * ($R46316 / $T46316)</f>
        <v>0</v>
      </c>
      <c r="T46316">
        <v>582328</v>
      </c>
    </row>
    <row r="46317" spans="1:20" x14ac:dyDescent="0.25">
      <c r="A46317" s="1">
        <v>44013</v>
      </c>
      <c r="B46317">
        <v>162</v>
      </c>
      <c r="C46317" s="2" t="s">
        <v>0</v>
      </c>
      <c r="D46317">
        <v>1514</v>
      </c>
      <c r="E46317">
        <v>27</v>
      </c>
      <c r="F46317">
        <v>341</v>
      </c>
      <c r="G46317">
        <v>20</v>
      </c>
      <c r="H46317">
        <v>0</v>
      </c>
      <c r="I46317">
        <v>0</v>
      </c>
      <c r="J46317">
        <v>0</v>
      </c>
      <c r="K46317" s="3">
        <f>100 * ($J46317 / $T46317)</f>
        <v>0</v>
      </c>
      <c r="L46317">
        <v>0</v>
      </c>
      <c r="M46317" s="3">
        <f xml:space="preserve"> 100 * ($L46317 / $T46317)</f>
        <v>0</v>
      </c>
      <c r="N46317">
        <v>0</v>
      </c>
      <c r="O46317" s="3">
        <f xml:space="preserve"> 100 * ($N46317 / $T46317)</f>
        <v>0</v>
      </c>
      <c r="P46317">
        <v>0</v>
      </c>
      <c r="Q46317" s="3">
        <f xml:space="preserve"> 100 * ($P46317 / $T46317)</f>
        <v>0</v>
      </c>
      <c r="R46317">
        <v>0</v>
      </c>
      <c r="S46317" s="3">
        <f>100 * ($R46317 / $T46317)</f>
        <v>0</v>
      </c>
      <c r="T46317">
        <v>582328</v>
      </c>
    </row>
    <row r="46318" spans="1:20" x14ac:dyDescent="0.25">
      <c r="A46318" s="1">
        <v>44014</v>
      </c>
      <c r="B46318">
        <v>163</v>
      </c>
      <c r="C46318" s="2" t="s">
        <v>0</v>
      </c>
      <c r="D46318">
        <v>1550</v>
      </c>
      <c r="E46318">
        <v>36</v>
      </c>
      <c r="F46318">
        <v>371</v>
      </c>
      <c r="G46318">
        <v>20</v>
      </c>
      <c r="H46318">
        <v>0</v>
      </c>
      <c r="I46318">
        <v>0</v>
      </c>
      <c r="J46318">
        <v>0</v>
      </c>
      <c r="K46318" s="3">
        <f>100 * ($J46318 / $T46318)</f>
        <v>0</v>
      </c>
      <c r="L46318">
        <v>0</v>
      </c>
      <c r="M46318" s="3">
        <f xml:space="preserve"> 100 * ($L46318 / $T46318)</f>
        <v>0</v>
      </c>
      <c r="N46318">
        <v>0</v>
      </c>
      <c r="O46318" s="3">
        <f xml:space="preserve"> 100 * ($N46318 / $T46318)</f>
        <v>0</v>
      </c>
      <c r="P46318">
        <v>0</v>
      </c>
      <c r="Q46318" s="3">
        <f xml:space="preserve"> 100 * ($P46318 / $T46318)</f>
        <v>0</v>
      </c>
      <c r="R46318">
        <v>0</v>
      </c>
      <c r="S46318" s="3">
        <f>100 * ($R46318 / $T46318)</f>
        <v>0</v>
      </c>
      <c r="T46318">
        <v>582328</v>
      </c>
    </row>
    <row r="46319" spans="1:20" x14ac:dyDescent="0.25">
      <c r="A46319" s="1">
        <v>44015</v>
      </c>
      <c r="B46319">
        <v>164</v>
      </c>
      <c r="C46319" s="2" t="s">
        <v>0</v>
      </c>
      <c r="D46319">
        <v>1582</v>
      </c>
      <c r="E46319">
        <v>32</v>
      </c>
      <c r="F46319">
        <v>385</v>
      </c>
      <c r="G46319">
        <v>20</v>
      </c>
      <c r="H46319">
        <v>0</v>
      </c>
      <c r="I46319">
        <v>0</v>
      </c>
      <c r="J46319">
        <v>0</v>
      </c>
      <c r="K46319" s="3">
        <f>100 * ($J46319 / $T46319)</f>
        <v>0</v>
      </c>
      <c r="L46319">
        <v>0</v>
      </c>
      <c r="M46319" s="3">
        <f xml:space="preserve"> 100 * ($L46319 / $T46319)</f>
        <v>0</v>
      </c>
      <c r="N46319">
        <v>0</v>
      </c>
      <c r="O46319" s="3">
        <f xml:space="preserve"> 100 * ($N46319 / $T46319)</f>
        <v>0</v>
      </c>
      <c r="P46319">
        <v>0</v>
      </c>
      <c r="Q46319" s="3">
        <f xml:space="preserve"> 100 * ($P46319 / $T46319)</f>
        <v>0</v>
      </c>
      <c r="R46319">
        <v>0</v>
      </c>
      <c r="S46319" s="3">
        <f>100 * ($R46319 / $T46319)</f>
        <v>0</v>
      </c>
      <c r="T46319">
        <v>582328</v>
      </c>
    </row>
    <row r="46320" spans="1:20" x14ac:dyDescent="0.25">
      <c r="A46320" s="1">
        <v>44016</v>
      </c>
      <c r="B46320">
        <v>165</v>
      </c>
      <c r="C46320" s="2" t="s">
        <v>0</v>
      </c>
      <c r="D46320">
        <v>1606</v>
      </c>
      <c r="E46320">
        <v>24</v>
      </c>
      <c r="F46320">
        <v>376</v>
      </c>
      <c r="G46320">
        <v>20</v>
      </c>
      <c r="H46320">
        <v>0</v>
      </c>
      <c r="I46320">
        <v>0</v>
      </c>
      <c r="J46320">
        <v>0</v>
      </c>
      <c r="K46320" s="3">
        <f>100 * ($J46320 / $T46320)</f>
        <v>0</v>
      </c>
      <c r="L46320">
        <v>0</v>
      </c>
      <c r="M46320" s="3">
        <f xml:space="preserve"> 100 * ($L46320 / $T46320)</f>
        <v>0</v>
      </c>
      <c r="N46320">
        <v>0</v>
      </c>
      <c r="O46320" s="3">
        <f xml:space="preserve"> 100 * ($N46320 / $T46320)</f>
        <v>0</v>
      </c>
      <c r="P46320">
        <v>0</v>
      </c>
      <c r="Q46320" s="3">
        <f xml:space="preserve"> 100 * ($P46320 / $T46320)</f>
        <v>0</v>
      </c>
      <c r="R46320">
        <v>0</v>
      </c>
      <c r="S46320" s="3">
        <f>100 * ($R46320 / $T46320)</f>
        <v>0</v>
      </c>
      <c r="T46320">
        <v>582328</v>
      </c>
    </row>
    <row r="46321" spans="1:20" x14ac:dyDescent="0.25">
      <c r="A46321" s="1">
        <v>44017</v>
      </c>
      <c r="B46321">
        <v>166</v>
      </c>
      <c r="C46321" s="2" t="s">
        <v>0</v>
      </c>
      <c r="D46321">
        <v>1634</v>
      </c>
      <c r="E46321">
        <v>28</v>
      </c>
      <c r="F46321">
        <v>380</v>
      </c>
      <c r="G46321">
        <v>20</v>
      </c>
      <c r="H46321">
        <v>0</v>
      </c>
      <c r="I46321">
        <v>0</v>
      </c>
      <c r="J46321">
        <v>0</v>
      </c>
      <c r="K46321" s="3">
        <f>100 * ($J46321 / $T46321)</f>
        <v>0</v>
      </c>
      <c r="L46321">
        <v>0</v>
      </c>
      <c r="M46321" s="3">
        <f xml:space="preserve"> 100 * ($L46321 / $T46321)</f>
        <v>0</v>
      </c>
      <c r="N46321">
        <v>0</v>
      </c>
      <c r="O46321" s="3">
        <f xml:space="preserve"> 100 * ($N46321 / $T46321)</f>
        <v>0</v>
      </c>
      <c r="P46321">
        <v>0</v>
      </c>
      <c r="Q46321" s="3">
        <f xml:space="preserve"> 100 * ($P46321 / $T46321)</f>
        <v>0</v>
      </c>
      <c r="R46321">
        <v>0</v>
      </c>
      <c r="S46321" s="3">
        <f>100 * ($R46321 / $T46321)</f>
        <v>0</v>
      </c>
      <c r="T46321">
        <v>582328</v>
      </c>
    </row>
    <row r="46322" spans="1:20" x14ac:dyDescent="0.25">
      <c r="A46322" s="1">
        <v>44018</v>
      </c>
      <c r="B46322">
        <v>167</v>
      </c>
      <c r="C46322" s="2" t="s">
        <v>0</v>
      </c>
      <c r="D46322">
        <v>1675</v>
      </c>
      <c r="E46322">
        <v>41</v>
      </c>
      <c r="F46322">
        <v>393</v>
      </c>
      <c r="G46322">
        <v>20</v>
      </c>
      <c r="H46322">
        <v>0</v>
      </c>
      <c r="I46322">
        <v>0</v>
      </c>
      <c r="J46322">
        <v>0</v>
      </c>
      <c r="K46322" s="3">
        <f>100 * ($J46322 / $T46322)</f>
        <v>0</v>
      </c>
      <c r="L46322">
        <v>0</v>
      </c>
      <c r="M46322" s="3">
        <f xml:space="preserve"> 100 * ($L46322 / $T46322)</f>
        <v>0</v>
      </c>
      <c r="N46322">
        <v>0</v>
      </c>
      <c r="O46322" s="3">
        <f xml:space="preserve"> 100 * ($N46322 / $T46322)</f>
        <v>0</v>
      </c>
      <c r="P46322">
        <v>0</v>
      </c>
      <c r="Q46322" s="3">
        <f xml:space="preserve"> 100 * ($P46322 / $T46322)</f>
        <v>0</v>
      </c>
      <c r="R46322">
        <v>0</v>
      </c>
      <c r="S46322" s="3">
        <f>100 * ($R46322 / $T46322)</f>
        <v>0</v>
      </c>
      <c r="T46322">
        <v>582328</v>
      </c>
    </row>
    <row r="46323" spans="1:20" x14ac:dyDescent="0.25">
      <c r="A46323" s="1">
        <v>44019</v>
      </c>
      <c r="B46323">
        <v>168</v>
      </c>
      <c r="C46323" s="2" t="s">
        <v>0</v>
      </c>
      <c r="D46323">
        <v>1711</v>
      </c>
      <c r="E46323">
        <v>36</v>
      </c>
      <c r="F46323">
        <v>385</v>
      </c>
      <c r="G46323">
        <v>21</v>
      </c>
      <c r="H46323">
        <v>1</v>
      </c>
      <c r="I46323">
        <v>0</v>
      </c>
      <c r="J46323">
        <v>0</v>
      </c>
      <c r="K46323" s="3">
        <f>100 * ($J46323 / $T46323)</f>
        <v>0</v>
      </c>
      <c r="L46323">
        <v>0</v>
      </c>
      <c r="M46323" s="3">
        <f xml:space="preserve"> 100 * ($L46323 / $T46323)</f>
        <v>0</v>
      </c>
      <c r="N46323">
        <v>0</v>
      </c>
      <c r="O46323" s="3">
        <f xml:space="preserve"> 100 * ($N46323 / $T46323)</f>
        <v>0</v>
      </c>
      <c r="P46323">
        <v>0</v>
      </c>
      <c r="Q46323" s="3">
        <f xml:space="preserve"> 100 * ($P46323 / $T46323)</f>
        <v>0</v>
      </c>
      <c r="R46323">
        <v>0</v>
      </c>
      <c r="S46323" s="3">
        <f>100 * ($R46323 / $T46323)</f>
        <v>0</v>
      </c>
      <c r="T46323">
        <v>582328</v>
      </c>
    </row>
    <row r="46324" spans="1:20" x14ac:dyDescent="0.25">
      <c r="A46324" s="1">
        <v>44020</v>
      </c>
      <c r="B46324">
        <v>169</v>
      </c>
      <c r="C46324" s="2" t="s">
        <v>0</v>
      </c>
      <c r="D46324">
        <v>1740</v>
      </c>
      <c r="E46324">
        <v>29</v>
      </c>
      <c r="F46324">
        <v>372</v>
      </c>
      <c r="G46324">
        <v>21</v>
      </c>
      <c r="H46324">
        <v>0</v>
      </c>
      <c r="I46324">
        <v>0</v>
      </c>
      <c r="J46324">
        <v>0</v>
      </c>
      <c r="K46324" s="3">
        <f>100 * ($J46324 / $T46324)</f>
        <v>0</v>
      </c>
      <c r="L46324">
        <v>0</v>
      </c>
      <c r="M46324" s="3">
        <f xml:space="preserve"> 100 * ($L46324 / $T46324)</f>
        <v>0</v>
      </c>
      <c r="N46324">
        <v>0</v>
      </c>
      <c r="O46324" s="3">
        <f xml:space="preserve"> 100 * ($N46324 / $T46324)</f>
        <v>0</v>
      </c>
      <c r="P46324">
        <v>0</v>
      </c>
      <c r="Q46324" s="3">
        <f xml:space="preserve"> 100 * ($P46324 / $T46324)</f>
        <v>0</v>
      </c>
      <c r="R46324">
        <v>0</v>
      </c>
      <c r="S46324" s="3">
        <f>100 * ($R46324 / $T46324)</f>
        <v>0</v>
      </c>
      <c r="T46324">
        <v>582328</v>
      </c>
    </row>
    <row r="46325" spans="1:20" x14ac:dyDescent="0.25">
      <c r="A46325" s="1">
        <v>44021</v>
      </c>
      <c r="B46325">
        <v>170</v>
      </c>
      <c r="C46325" s="2" t="s">
        <v>0</v>
      </c>
      <c r="D46325">
        <v>1774</v>
      </c>
      <c r="E46325">
        <v>34</v>
      </c>
      <c r="F46325">
        <v>382</v>
      </c>
      <c r="G46325">
        <v>21</v>
      </c>
      <c r="H46325">
        <v>0</v>
      </c>
      <c r="I46325">
        <v>0</v>
      </c>
      <c r="J46325">
        <v>0</v>
      </c>
      <c r="K46325" s="3">
        <f>100 * ($J46325 / $T46325)</f>
        <v>0</v>
      </c>
      <c r="L46325">
        <v>0</v>
      </c>
      <c r="M46325" s="3">
        <f xml:space="preserve"> 100 * ($L46325 / $T46325)</f>
        <v>0</v>
      </c>
      <c r="N46325">
        <v>0</v>
      </c>
      <c r="O46325" s="3">
        <f xml:space="preserve"> 100 * ($N46325 / $T46325)</f>
        <v>0</v>
      </c>
      <c r="P46325">
        <v>0</v>
      </c>
      <c r="Q46325" s="3">
        <f xml:space="preserve"> 100 * ($P46325 / $T46325)</f>
        <v>0</v>
      </c>
      <c r="R46325">
        <v>0</v>
      </c>
      <c r="S46325" s="3">
        <f>100 * ($R46325 / $T46325)</f>
        <v>0</v>
      </c>
      <c r="T46325">
        <v>582328</v>
      </c>
    </row>
    <row r="46326" spans="1:20" x14ac:dyDescent="0.25">
      <c r="A46326" s="1">
        <v>44022</v>
      </c>
      <c r="B46326">
        <v>171</v>
      </c>
      <c r="C46326" s="2" t="s">
        <v>0</v>
      </c>
      <c r="D46326">
        <v>1790</v>
      </c>
      <c r="E46326">
        <v>16</v>
      </c>
      <c r="F46326">
        <v>373</v>
      </c>
      <c r="G46326">
        <v>21</v>
      </c>
      <c r="H46326">
        <v>0</v>
      </c>
      <c r="I46326">
        <v>0</v>
      </c>
      <c r="J46326">
        <v>0</v>
      </c>
      <c r="K46326" s="3">
        <f>100 * ($J46326 / $T46326)</f>
        <v>0</v>
      </c>
      <c r="L46326">
        <v>0</v>
      </c>
      <c r="M46326" s="3">
        <f xml:space="preserve"> 100 * ($L46326 / $T46326)</f>
        <v>0</v>
      </c>
      <c r="N46326">
        <v>0</v>
      </c>
      <c r="O46326" s="3">
        <f xml:space="preserve"> 100 * ($N46326 / $T46326)</f>
        <v>0</v>
      </c>
      <c r="P46326">
        <v>0</v>
      </c>
      <c r="Q46326" s="3">
        <f xml:space="preserve"> 100 * ($P46326 / $T46326)</f>
        <v>0</v>
      </c>
      <c r="R46326">
        <v>0</v>
      </c>
      <c r="S46326" s="3">
        <f>100 * ($R46326 / $T46326)</f>
        <v>0</v>
      </c>
      <c r="T46326">
        <v>582328</v>
      </c>
    </row>
    <row r="46327" spans="1:20" x14ac:dyDescent="0.25">
      <c r="A46327" s="1">
        <v>44023</v>
      </c>
      <c r="B46327">
        <v>172</v>
      </c>
      <c r="C46327" s="2" t="s">
        <v>0</v>
      </c>
      <c r="D46327">
        <v>1839</v>
      </c>
      <c r="E46327">
        <v>49</v>
      </c>
      <c r="F46327">
        <v>389</v>
      </c>
      <c r="G46327">
        <v>21</v>
      </c>
      <c r="H46327">
        <v>0</v>
      </c>
      <c r="I46327">
        <v>0</v>
      </c>
      <c r="J46327">
        <v>0</v>
      </c>
      <c r="K46327" s="3">
        <f>100 * ($J46327 / $T46327)</f>
        <v>0</v>
      </c>
      <c r="L46327">
        <v>0</v>
      </c>
      <c r="M46327" s="3">
        <f xml:space="preserve"> 100 * ($L46327 / $T46327)</f>
        <v>0</v>
      </c>
      <c r="N46327">
        <v>0</v>
      </c>
      <c r="O46327" s="3">
        <f xml:space="preserve"> 100 * ($N46327 / $T46327)</f>
        <v>0</v>
      </c>
      <c r="P46327">
        <v>0</v>
      </c>
      <c r="Q46327" s="3">
        <f xml:space="preserve"> 100 * ($P46327 / $T46327)</f>
        <v>0</v>
      </c>
      <c r="R46327">
        <v>0</v>
      </c>
      <c r="S46327" s="3">
        <f>100 * ($R46327 / $T46327)</f>
        <v>0</v>
      </c>
      <c r="T46327">
        <v>582328</v>
      </c>
    </row>
    <row r="46328" spans="1:20" x14ac:dyDescent="0.25">
      <c r="A46328" s="1">
        <v>44024</v>
      </c>
      <c r="B46328">
        <v>173</v>
      </c>
      <c r="C46328" s="2" t="s">
        <v>0</v>
      </c>
      <c r="D46328">
        <v>1862</v>
      </c>
      <c r="E46328">
        <v>23</v>
      </c>
      <c r="F46328">
        <v>375</v>
      </c>
      <c r="G46328">
        <v>21</v>
      </c>
      <c r="H46328">
        <v>0</v>
      </c>
      <c r="I46328">
        <v>0</v>
      </c>
      <c r="J46328">
        <v>0</v>
      </c>
      <c r="K46328" s="3">
        <f>100 * ($J46328 / $T46328)</f>
        <v>0</v>
      </c>
      <c r="L46328">
        <v>0</v>
      </c>
      <c r="M46328" s="3">
        <f xml:space="preserve"> 100 * ($L46328 / $T46328)</f>
        <v>0</v>
      </c>
      <c r="N46328">
        <v>0</v>
      </c>
      <c r="O46328" s="3">
        <f xml:space="preserve"> 100 * ($N46328 / $T46328)</f>
        <v>0</v>
      </c>
      <c r="P46328">
        <v>0</v>
      </c>
      <c r="Q46328" s="3">
        <f xml:space="preserve"> 100 * ($P46328 / $T46328)</f>
        <v>0</v>
      </c>
      <c r="R46328">
        <v>0</v>
      </c>
      <c r="S46328" s="3">
        <f>100 * ($R46328 / $T46328)</f>
        <v>0</v>
      </c>
      <c r="T46328">
        <v>582328</v>
      </c>
    </row>
    <row r="46329" spans="1:20" x14ac:dyDescent="0.25">
      <c r="A46329" s="1">
        <v>44025</v>
      </c>
      <c r="B46329">
        <v>174</v>
      </c>
      <c r="C46329" s="2" t="s">
        <v>0</v>
      </c>
      <c r="D46329">
        <v>1903</v>
      </c>
      <c r="E46329">
        <v>41</v>
      </c>
      <c r="F46329">
        <v>389</v>
      </c>
      <c r="G46329">
        <v>21</v>
      </c>
      <c r="H46329">
        <v>0</v>
      </c>
      <c r="I46329">
        <v>0</v>
      </c>
      <c r="J46329">
        <v>0</v>
      </c>
      <c r="K46329" s="3">
        <f>100 * ($J46329 / $T46329)</f>
        <v>0</v>
      </c>
      <c r="L46329">
        <v>0</v>
      </c>
      <c r="M46329" s="3">
        <f xml:space="preserve"> 100 * ($L46329 / $T46329)</f>
        <v>0</v>
      </c>
      <c r="N46329">
        <v>0</v>
      </c>
      <c r="O46329" s="3">
        <f xml:space="preserve"> 100 * ($N46329 / $T46329)</f>
        <v>0</v>
      </c>
      <c r="P46329">
        <v>0</v>
      </c>
      <c r="Q46329" s="3">
        <f xml:space="preserve"> 100 * ($P46329 / $T46329)</f>
        <v>0</v>
      </c>
      <c r="R46329">
        <v>0</v>
      </c>
      <c r="S46329" s="3">
        <f>100 * ($R46329 / $T46329)</f>
        <v>0</v>
      </c>
      <c r="T46329">
        <v>582328</v>
      </c>
    </row>
    <row r="46330" spans="1:20" x14ac:dyDescent="0.25">
      <c r="A46330" s="1">
        <v>44026</v>
      </c>
      <c r="B46330">
        <v>175</v>
      </c>
      <c r="C46330" s="2" t="s">
        <v>0</v>
      </c>
      <c r="D46330">
        <v>1951</v>
      </c>
      <c r="E46330">
        <v>48</v>
      </c>
      <c r="F46330">
        <v>401</v>
      </c>
      <c r="G46330">
        <v>22</v>
      </c>
      <c r="H46330">
        <v>1</v>
      </c>
      <c r="I46330">
        <v>0</v>
      </c>
      <c r="J46330">
        <v>0</v>
      </c>
      <c r="K46330" s="3">
        <f>100 * ($J46330 / $T46330)</f>
        <v>0</v>
      </c>
      <c r="L46330">
        <v>0</v>
      </c>
      <c r="M46330" s="3">
        <f xml:space="preserve"> 100 * ($L46330 / $T46330)</f>
        <v>0</v>
      </c>
      <c r="N46330">
        <v>0</v>
      </c>
      <c r="O46330" s="3">
        <f xml:space="preserve"> 100 * ($N46330 / $T46330)</f>
        <v>0</v>
      </c>
      <c r="P46330">
        <v>0</v>
      </c>
      <c r="Q46330" s="3">
        <f xml:space="preserve"> 100 * ($P46330 / $T46330)</f>
        <v>0</v>
      </c>
      <c r="R46330">
        <v>0</v>
      </c>
      <c r="S46330" s="3">
        <f>100 * ($R46330 / $T46330)</f>
        <v>0</v>
      </c>
      <c r="T46330">
        <v>582328</v>
      </c>
    </row>
    <row r="46331" spans="1:20" x14ac:dyDescent="0.25">
      <c r="A46331" s="1">
        <v>44027</v>
      </c>
      <c r="B46331">
        <v>176</v>
      </c>
      <c r="C46331" s="2" t="s">
        <v>0</v>
      </c>
      <c r="D46331">
        <v>1985</v>
      </c>
      <c r="E46331">
        <v>34</v>
      </c>
      <c r="F46331">
        <v>403</v>
      </c>
      <c r="G46331">
        <v>22</v>
      </c>
      <c r="H46331">
        <v>0</v>
      </c>
      <c r="I46331">
        <v>0</v>
      </c>
      <c r="J46331">
        <v>0</v>
      </c>
      <c r="K46331" s="3">
        <f>100 * ($J46331 / $T46331)</f>
        <v>0</v>
      </c>
      <c r="L46331">
        <v>0</v>
      </c>
      <c r="M46331" s="3">
        <f xml:space="preserve"> 100 * ($L46331 / $T46331)</f>
        <v>0</v>
      </c>
      <c r="N46331">
        <v>0</v>
      </c>
      <c r="O46331" s="3">
        <f xml:space="preserve"> 100 * ($N46331 / $T46331)</f>
        <v>0</v>
      </c>
      <c r="P46331">
        <v>0</v>
      </c>
      <c r="Q46331" s="3">
        <f xml:space="preserve"> 100 * ($P46331 / $T46331)</f>
        <v>0</v>
      </c>
      <c r="R46331">
        <v>0</v>
      </c>
      <c r="S46331" s="3">
        <f>100 * ($R46331 / $T46331)</f>
        <v>0</v>
      </c>
      <c r="T46331">
        <v>582328</v>
      </c>
    </row>
    <row r="46332" spans="1:20" x14ac:dyDescent="0.25">
      <c r="A46332" s="1">
        <v>44028</v>
      </c>
      <c r="B46332">
        <v>177</v>
      </c>
      <c r="C46332" s="2" t="s">
        <v>0</v>
      </c>
      <c r="D46332">
        <v>2026</v>
      </c>
      <c r="E46332">
        <v>41</v>
      </c>
      <c r="F46332">
        <v>420</v>
      </c>
      <c r="G46332">
        <v>24</v>
      </c>
      <c r="H46332">
        <v>2</v>
      </c>
      <c r="I46332">
        <v>0</v>
      </c>
      <c r="J46332">
        <v>0</v>
      </c>
      <c r="K46332" s="3">
        <f>100 * ($J46332 / $T46332)</f>
        <v>0</v>
      </c>
      <c r="L46332">
        <v>0</v>
      </c>
      <c r="M46332" s="3">
        <f xml:space="preserve"> 100 * ($L46332 / $T46332)</f>
        <v>0</v>
      </c>
      <c r="N46332">
        <v>0</v>
      </c>
      <c r="O46332" s="3">
        <f xml:space="preserve"> 100 * ($N46332 / $T46332)</f>
        <v>0</v>
      </c>
      <c r="P46332">
        <v>0</v>
      </c>
      <c r="Q46332" s="3">
        <f xml:space="preserve"> 100 * ($P46332 / $T46332)</f>
        <v>0</v>
      </c>
      <c r="R46332">
        <v>0</v>
      </c>
      <c r="S46332" s="3">
        <f>100 * ($R46332 / $T46332)</f>
        <v>0</v>
      </c>
      <c r="T46332">
        <v>582328</v>
      </c>
    </row>
    <row r="46333" spans="1:20" x14ac:dyDescent="0.25">
      <c r="A46333" s="1">
        <v>44029</v>
      </c>
      <c r="B46333">
        <v>178</v>
      </c>
      <c r="C46333" s="2" t="s">
        <v>0</v>
      </c>
      <c r="D46333">
        <v>2069</v>
      </c>
      <c r="E46333">
        <v>43</v>
      </c>
      <c r="F46333">
        <v>435</v>
      </c>
      <c r="G46333">
        <v>24</v>
      </c>
      <c r="H46333">
        <v>0</v>
      </c>
      <c r="I46333">
        <v>0</v>
      </c>
      <c r="J46333">
        <v>0</v>
      </c>
      <c r="K46333" s="3">
        <f>100 * ($J46333 / $T46333)</f>
        <v>0</v>
      </c>
      <c r="L46333">
        <v>0</v>
      </c>
      <c r="M46333" s="3">
        <f xml:space="preserve"> 100 * ($L46333 / $T46333)</f>
        <v>0</v>
      </c>
      <c r="N46333">
        <v>0</v>
      </c>
      <c r="O46333" s="3">
        <f xml:space="preserve"> 100 * ($N46333 / $T46333)</f>
        <v>0</v>
      </c>
      <c r="P46333">
        <v>0</v>
      </c>
      <c r="Q46333" s="3">
        <f xml:space="preserve"> 100 * ($P46333 / $T46333)</f>
        <v>0</v>
      </c>
      <c r="R46333">
        <v>0</v>
      </c>
      <c r="S46333" s="3">
        <f>100 * ($R46333 / $T46333)</f>
        <v>0</v>
      </c>
      <c r="T46333">
        <v>582328</v>
      </c>
    </row>
    <row r="46334" spans="1:20" x14ac:dyDescent="0.25">
      <c r="A46334" s="1">
        <v>44030</v>
      </c>
      <c r="B46334">
        <v>179</v>
      </c>
      <c r="C46334" s="2" t="s">
        <v>0</v>
      </c>
      <c r="D46334">
        <v>2108</v>
      </c>
      <c r="E46334">
        <v>39</v>
      </c>
      <c r="F46334">
        <v>433</v>
      </c>
      <c r="G46334">
        <v>24</v>
      </c>
      <c r="H46334">
        <v>0</v>
      </c>
      <c r="I46334">
        <v>0</v>
      </c>
      <c r="J46334">
        <v>0</v>
      </c>
      <c r="K46334" s="3">
        <f>100 * ($J46334 / $T46334)</f>
        <v>0</v>
      </c>
      <c r="L46334">
        <v>0</v>
      </c>
      <c r="M46334" s="3">
        <f xml:space="preserve"> 100 * ($L46334 / $T46334)</f>
        <v>0</v>
      </c>
      <c r="N46334">
        <v>0</v>
      </c>
      <c r="O46334" s="3">
        <f xml:space="preserve"> 100 * ($N46334 / $T46334)</f>
        <v>0</v>
      </c>
      <c r="P46334">
        <v>0</v>
      </c>
      <c r="Q46334" s="3">
        <f xml:space="preserve"> 100 * ($P46334 / $T46334)</f>
        <v>0</v>
      </c>
      <c r="R46334">
        <v>0</v>
      </c>
      <c r="S46334" s="3">
        <f>100 * ($R46334 / $T46334)</f>
        <v>0</v>
      </c>
      <c r="T46334">
        <v>582328</v>
      </c>
    </row>
    <row r="46335" spans="1:20" x14ac:dyDescent="0.25">
      <c r="A46335" s="1">
        <v>44031</v>
      </c>
      <c r="B46335">
        <v>180</v>
      </c>
      <c r="C46335" s="2" t="s">
        <v>0</v>
      </c>
      <c r="D46335">
        <v>2126</v>
      </c>
      <c r="E46335">
        <v>18</v>
      </c>
      <c r="F46335">
        <v>415</v>
      </c>
      <c r="G46335">
        <v>24</v>
      </c>
      <c r="H46335">
        <v>0</v>
      </c>
      <c r="I46335">
        <v>0</v>
      </c>
      <c r="J46335">
        <v>0</v>
      </c>
      <c r="K46335" s="3">
        <f>100 * ($J46335 / $T46335)</f>
        <v>0</v>
      </c>
      <c r="L46335">
        <v>0</v>
      </c>
      <c r="M46335" s="3">
        <f xml:space="preserve"> 100 * ($L46335 / $T46335)</f>
        <v>0</v>
      </c>
      <c r="N46335">
        <v>0</v>
      </c>
      <c r="O46335" s="3">
        <f xml:space="preserve"> 100 * ($N46335 / $T46335)</f>
        <v>0</v>
      </c>
      <c r="P46335">
        <v>0</v>
      </c>
      <c r="Q46335" s="3">
        <f xml:space="preserve"> 100 * ($P46335 / $T46335)</f>
        <v>0</v>
      </c>
      <c r="R46335">
        <v>0</v>
      </c>
      <c r="S46335" s="3">
        <f>100 * ($R46335 / $T46335)</f>
        <v>0</v>
      </c>
      <c r="T46335">
        <v>582328</v>
      </c>
    </row>
    <row r="46336" spans="1:20" x14ac:dyDescent="0.25">
      <c r="A46336" s="1">
        <v>44032</v>
      </c>
      <c r="B46336">
        <v>181</v>
      </c>
      <c r="C46336" s="2" t="s">
        <v>0</v>
      </c>
      <c r="D46336">
        <v>2187</v>
      </c>
      <c r="E46336">
        <v>61</v>
      </c>
      <c r="F46336">
        <v>447</v>
      </c>
      <c r="G46336">
        <v>24</v>
      </c>
      <c r="H46336">
        <v>0</v>
      </c>
      <c r="I46336">
        <v>0</v>
      </c>
      <c r="J46336">
        <v>0</v>
      </c>
      <c r="K46336" s="3">
        <f>100 * ($J46336 / $T46336)</f>
        <v>0</v>
      </c>
      <c r="L46336">
        <v>0</v>
      </c>
      <c r="M46336" s="3">
        <f xml:space="preserve"> 100 * ($L46336 / $T46336)</f>
        <v>0</v>
      </c>
      <c r="N46336">
        <v>0</v>
      </c>
      <c r="O46336" s="3">
        <f xml:space="preserve"> 100 * ($N46336 / $T46336)</f>
        <v>0</v>
      </c>
      <c r="P46336">
        <v>0</v>
      </c>
      <c r="Q46336" s="3">
        <f xml:space="preserve"> 100 * ($P46336 / $T46336)</f>
        <v>0</v>
      </c>
      <c r="R46336">
        <v>0</v>
      </c>
      <c r="S46336" s="3">
        <f>100 * ($R46336 / $T46336)</f>
        <v>0</v>
      </c>
      <c r="T46336">
        <v>582328</v>
      </c>
    </row>
    <row r="46337" spans="1:20" x14ac:dyDescent="0.25">
      <c r="A46337" s="1">
        <v>44033</v>
      </c>
      <c r="B46337">
        <v>182</v>
      </c>
      <c r="C46337" s="2" t="s">
        <v>0</v>
      </c>
      <c r="D46337">
        <v>2238</v>
      </c>
      <c r="E46337">
        <v>51</v>
      </c>
      <c r="F46337">
        <v>464</v>
      </c>
      <c r="G46337">
        <v>25</v>
      </c>
      <c r="H46337">
        <v>1</v>
      </c>
      <c r="I46337">
        <v>0</v>
      </c>
      <c r="J46337">
        <v>0</v>
      </c>
      <c r="K46337" s="3">
        <f>100 * ($J46337 / $T46337)</f>
        <v>0</v>
      </c>
      <c r="L46337">
        <v>0</v>
      </c>
      <c r="M46337" s="3">
        <f xml:space="preserve"> 100 * ($L46337 / $T46337)</f>
        <v>0</v>
      </c>
      <c r="N46337">
        <v>0</v>
      </c>
      <c r="O46337" s="3">
        <f xml:space="preserve"> 100 * ($N46337 / $T46337)</f>
        <v>0</v>
      </c>
      <c r="P46337">
        <v>0</v>
      </c>
      <c r="Q46337" s="3">
        <f xml:space="preserve"> 100 * ($P46337 / $T46337)</f>
        <v>0</v>
      </c>
      <c r="R46337">
        <v>0</v>
      </c>
      <c r="S46337" s="3">
        <f>100 * ($R46337 / $T46337)</f>
        <v>0</v>
      </c>
      <c r="T46337">
        <v>582328</v>
      </c>
    </row>
    <row r="46338" spans="1:20" x14ac:dyDescent="0.25">
      <c r="A46338" s="1">
        <v>44034</v>
      </c>
      <c r="B46338">
        <v>183</v>
      </c>
      <c r="C46338" s="2" t="s">
        <v>0</v>
      </c>
      <c r="D46338">
        <v>2288</v>
      </c>
      <c r="E46338">
        <v>50</v>
      </c>
      <c r="F46338">
        <v>498</v>
      </c>
      <c r="G46338">
        <v>25</v>
      </c>
      <c r="H46338">
        <v>0</v>
      </c>
      <c r="I46338">
        <v>0</v>
      </c>
      <c r="J46338">
        <v>0</v>
      </c>
      <c r="K46338" s="3">
        <f>100 * ($J46338 / $T46338)</f>
        <v>0</v>
      </c>
      <c r="L46338">
        <v>0</v>
      </c>
      <c r="M46338" s="3">
        <f xml:space="preserve"> 100 * ($L46338 / $T46338)</f>
        <v>0</v>
      </c>
      <c r="N46338">
        <v>0</v>
      </c>
      <c r="O46338" s="3">
        <f xml:space="preserve"> 100 * ($N46338 / $T46338)</f>
        <v>0</v>
      </c>
      <c r="P46338">
        <v>0</v>
      </c>
      <c r="Q46338" s="3">
        <f xml:space="preserve"> 100 * ($P46338 / $T46338)</f>
        <v>0</v>
      </c>
      <c r="R46338">
        <v>0</v>
      </c>
      <c r="S46338" s="3">
        <f>100 * ($R46338 / $T46338)</f>
        <v>0</v>
      </c>
      <c r="T46338">
        <v>582328</v>
      </c>
    </row>
    <row r="46339" spans="1:20" x14ac:dyDescent="0.25">
      <c r="A46339" s="1">
        <v>44035</v>
      </c>
      <c r="B46339">
        <v>184</v>
      </c>
      <c r="C46339" s="2" t="s">
        <v>0</v>
      </c>
      <c r="D46339">
        <v>2347</v>
      </c>
      <c r="E46339">
        <v>59</v>
      </c>
      <c r="F46339">
        <v>508</v>
      </c>
      <c r="G46339">
        <v>25</v>
      </c>
      <c r="H46339">
        <v>0</v>
      </c>
      <c r="I46339">
        <v>0</v>
      </c>
      <c r="J46339">
        <v>0</v>
      </c>
      <c r="K46339" s="3">
        <f>100 * ($J46339 / $T46339)</f>
        <v>0</v>
      </c>
      <c r="L46339">
        <v>0</v>
      </c>
      <c r="M46339" s="3">
        <f xml:space="preserve"> 100 * ($L46339 / $T46339)</f>
        <v>0</v>
      </c>
      <c r="N46339">
        <v>0</v>
      </c>
      <c r="O46339" s="3">
        <f xml:space="preserve"> 100 * ($N46339 / $T46339)</f>
        <v>0</v>
      </c>
      <c r="P46339">
        <v>0</v>
      </c>
      <c r="Q46339" s="3">
        <f xml:space="preserve"> 100 * ($P46339 / $T46339)</f>
        <v>0</v>
      </c>
      <c r="R46339">
        <v>0</v>
      </c>
      <c r="S46339" s="3">
        <f>100 * ($R46339 / $T46339)</f>
        <v>0</v>
      </c>
      <c r="T46339">
        <v>582328</v>
      </c>
    </row>
    <row r="46340" spans="1:20" x14ac:dyDescent="0.25">
      <c r="A46340" s="1">
        <v>44036</v>
      </c>
      <c r="B46340">
        <v>185</v>
      </c>
      <c r="C46340" s="2" t="s">
        <v>0</v>
      </c>
      <c r="D46340">
        <v>2405</v>
      </c>
      <c r="E46340">
        <v>58</v>
      </c>
      <c r="F46340">
        <v>543</v>
      </c>
      <c r="G46340">
        <v>25</v>
      </c>
      <c r="H46340">
        <v>0</v>
      </c>
      <c r="I46340">
        <v>0</v>
      </c>
      <c r="J46340">
        <v>0</v>
      </c>
      <c r="K46340" s="3">
        <f>100 * ($J46340 / $T46340)</f>
        <v>0</v>
      </c>
      <c r="L46340">
        <v>0</v>
      </c>
      <c r="M46340" s="3">
        <f xml:space="preserve"> 100 * ($L46340 / $T46340)</f>
        <v>0</v>
      </c>
      <c r="N46340">
        <v>0</v>
      </c>
      <c r="O46340" s="3">
        <f xml:space="preserve"> 100 * ($N46340 / $T46340)</f>
        <v>0</v>
      </c>
      <c r="P46340">
        <v>0</v>
      </c>
      <c r="Q46340" s="3">
        <f xml:space="preserve"> 100 * ($P46340 / $T46340)</f>
        <v>0</v>
      </c>
      <c r="R46340">
        <v>0</v>
      </c>
      <c r="S46340" s="3">
        <f>100 * ($R46340 / $T46340)</f>
        <v>0</v>
      </c>
      <c r="T46340">
        <v>582328</v>
      </c>
    </row>
    <row r="46341" spans="1:20" x14ac:dyDescent="0.25">
      <c r="A46341" s="1">
        <v>44037</v>
      </c>
      <c r="B46341">
        <v>186</v>
      </c>
      <c r="C46341" s="2" t="s">
        <v>0</v>
      </c>
      <c r="D46341">
        <v>2446</v>
      </c>
      <c r="E46341">
        <v>41</v>
      </c>
      <c r="F46341">
        <v>543</v>
      </c>
      <c r="G46341">
        <v>25</v>
      </c>
      <c r="H46341">
        <v>0</v>
      </c>
      <c r="I46341">
        <v>0</v>
      </c>
      <c r="J46341">
        <v>0</v>
      </c>
      <c r="K46341" s="3">
        <f>100 * ($J46341 / $T46341)</f>
        <v>0</v>
      </c>
      <c r="L46341">
        <v>0</v>
      </c>
      <c r="M46341" s="3">
        <f xml:space="preserve"> 100 * ($L46341 / $T46341)</f>
        <v>0</v>
      </c>
      <c r="N46341">
        <v>0</v>
      </c>
      <c r="O46341" s="3">
        <f xml:space="preserve"> 100 * ($N46341 / $T46341)</f>
        <v>0</v>
      </c>
      <c r="P46341">
        <v>0</v>
      </c>
      <c r="Q46341" s="3">
        <f xml:space="preserve"> 100 * ($P46341 / $T46341)</f>
        <v>0</v>
      </c>
      <c r="R46341">
        <v>0</v>
      </c>
      <c r="S46341" s="3">
        <f>100 * ($R46341 / $T46341)</f>
        <v>0</v>
      </c>
      <c r="T46341">
        <v>582328</v>
      </c>
    </row>
    <row r="46342" spans="1:20" x14ac:dyDescent="0.25">
      <c r="A46342" s="1">
        <v>44038</v>
      </c>
      <c r="B46342">
        <v>187</v>
      </c>
      <c r="C46342" s="2" t="s">
        <v>0</v>
      </c>
      <c r="D46342">
        <v>2475</v>
      </c>
      <c r="E46342">
        <v>29</v>
      </c>
      <c r="F46342">
        <v>524</v>
      </c>
      <c r="G46342">
        <v>25</v>
      </c>
      <c r="H46342">
        <v>0</v>
      </c>
      <c r="I46342">
        <v>0</v>
      </c>
      <c r="J46342">
        <v>0</v>
      </c>
      <c r="K46342" s="3">
        <f>100 * ($J46342 / $T46342)</f>
        <v>0</v>
      </c>
      <c r="L46342">
        <v>0</v>
      </c>
      <c r="M46342" s="3">
        <f xml:space="preserve"> 100 * ($L46342 / $T46342)</f>
        <v>0</v>
      </c>
      <c r="N46342">
        <v>0</v>
      </c>
      <c r="O46342" s="3">
        <f xml:space="preserve"> 100 * ($N46342 / $T46342)</f>
        <v>0</v>
      </c>
      <c r="P46342">
        <v>0</v>
      </c>
      <c r="Q46342" s="3">
        <f xml:space="preserve"> 100 * ($P46342 / $T46342)</f>
        <v>0</v>
      </c>
      <c r="R46342">
        <v>0</v>
      </c>
      <c r="S46342" s="3">
        <f>100 * ($R46342 / $T46342)</f>
        <v>0</v>
      </c>
      <c r="T46342">
        <v>582328</v>
      </c>
    </row>
    <row r="46343" spans="1:20" x14ac:dyDescent="0.25">
      <c r="A46343" s="1">
        <v>44039</v>
      </c>
      <c r="B46343">
        <v>188</v>
      </c>
      <c r="C46343" s="2" t="s">
        <v>0</v>
      </c>
      <c r="D46343">
        <v>2520</v>
      </c>
      <c r="E46343">
        <v>45</v>
      </c>
      <c r="F46343">
        <v>535</v>
      </c>
      <c r="G46343">
        <v>25</v>
      </c>
      <c r="H46343">
        <v>0</v>
      </c>
      <c r="I46343">
        <v>0</v>
      </c>
      <c r="J46343">
        <v>0</v>
      </c>
      <c r="K46343" s="3">
        <f>100 * ($J46343 / $T46343)</f>
        <v>0</v>
      </c>
      <c r="L46343">
        <v>0</v>
      </c>
      <c r="M46343" s="3">
        <f xml:space="preserve"> 100 * ($L46343 / $T46343)</f>
        <v>0</v>
      </c>
      <c r="N46343">
        <v>0</v>
      </c>
      <c r="O46343" s="3">
        <f xml:space="preserve"> 100 * ($N46343 / $T46343)</f>
        <v>0</v>
      </c>
      <c r="P46343">
        <v>0</v>
      </c>
      <c r="Q46343" s="3">
        <f xml:space="preserve"> 100 * ($P46343 / $T46343)</f>
        <v>0</v>
      </c>
      <c r="R46343">
        <v>0</v>
      </c>
      <c r="S46343" s="3">
        <f>100 * ($R46343 / $T46343)</f>
        <v>0</v>
      </c>
      <c r="T46343">
        <v>582328</v>
      </c>
    </row>
    <row r="46344" spans="1:20" x14ac:dyDescent="0.25">
      <c r="A46344" s="1">
        <v>44040</v>
      </c>
      <c r="B46344">
        <v>189</v>
      </c>
      <c r="C46344" s="2" t="s">
        <v>0</v>
      </c>
      <c r="D46344">
        <v>2589</v>
      </c>
      <c r="E46344">
        <v>69</v>
      </c>
      <c r="F46344">
        <v>563</v>
      </c>
      <c r="G46344">
        <v>26</v>
      </c>
      <c r="H46344">
        <v>1</v>
      </c>
      <c r="I46344">
        <v>0</v>
      </c>
      <c r="J46344">
        <v>0</v>
      </c>
      <c r="K46344" s="3">
        <f>100 * ($J46344 / $T46344)</f>
        <v>0</v>
      </c>
      <c r="L46344">
        <v>0</v>
      </c>
      <c r="M46344" s="3">
        <f xml:space="preserve"> 100 * ($L46344 / $T46344)</f>
        <v>0</v>
      </c>
      <c r="N46344">
        <v>0</v>
      </c>
      <c r="O46344" s="3">
        <f xml:space="preserve"> 100 * ($N46344 / $T46344)</f>
        <v>0</v>
      </c>
      <c r="P46344">
        <v>0</v>
      </c>
      <c r="Q46344" s="3">
        <f xml:space="preserve"> 100 * ($P46344 / $T46344)</f>
        <v>0</v>
      </c>
      <c r="R46344">
        <v>0</v>
      </c>
      <c r="S46344" s="3">
        <f>100 * ($R46344 / $T46344)</f>
        <v>0</v>
      </c>
      <c r="T46344">
        <v>582328</v>
      </c>
    </row>
    <row r="46345" spans="1:20" x14ac:dyDescent="0.25">
      <c r="A46345" s="1">
        <v>44041</v>
      </c>
      <c r="B46345">
        <v>190</v>
      </c>
      <c r="C46345" s="2" t="s">
        <v>0</v>
      </c>
      <c r="D46345">
        <v>2628</v>
      </c>
      <c r="E46345">
        <v>39</v>
      </c>
      <c r="F46345">
        <v>559</v>
      </c>
      <c r="G46345">
        <v>26</v>
      </c>
      <c r="H46345">
        <v>0</v>
      </c>
      <c r="I46345">
        <v>0</v>
      </c>
      <c r="J46345">
        <v>0</v>
      </c>
      <c r="K46345" s="3">
        <f>100 * ($J46345 / $T46345)</f>
        <v>0</v>
      </c>
      <c r="L46345">
        <v>0</v>
      </c>
      <c r="M46345" s="3">
        <f xml:space="preserve"> 100 * ($L46345 / $T46345)</f>
        <v>0</v>
      </c>
      <c r="N46345">
        <v>0</v>
      </c>
      <c r="O46345" s="3">
        <f xml:space="preserve"> 100 * ($N46345 / $T46345)</f>
        <v>0</v>
      </c>
      <c r="P46345">
        <v>0</v>
      </c>
      <c r="Q46345" s="3">
        <f xml:space="preserve"> 100 * ($P46345 / $T46345)</f>
        <v>0</v>
      </c>
      <c r="R46345">
        <v>0</v>
      </c>
      <c r="S46345" s="3">
        <f>100 * ($R46345 / $T46345)</f>
        <v>0</v>
      </c>
      <c r="T46345">
        <v>582328</v>
      </c>
    </row>
    <row r="46346" spans="1:20" x14ac:dyDescent="0.25">
      <c r="A46346" s="1">
        <v>44042</v>
      </c>
      <c r="B46346">
        <v>191</v>
      </c>
      <c r="C46346" s="2" t="s">
        <v>0</v>
      </c>
      <c r="D46346">
        <v>2686</v>
      </c>
      <c r="E46346">
        <v>58</v>
      </c>
      <c r="F46346">
        <v>578</v>
      </c>
      <c r="G46346">
        <v>26</v>
      </c>
      <c r="H46346">
        <v>0</v>
      </c>
      <c r="I46346">
        <v>0</v>
      </c>
      <c r="J46346">
        <v>0</v>
      </c>
      <c r="K46346" s="3">
        <f>100 * ($J46346 / $T46346)</f>
        <v>0</v>
      </c>
      <c r="L46346">
        <v>0</v>
      </c>
      <c r="M46346" s="3">
        <f xml:space="preserve"> 100 * ($L46346 / $T46346)</f>
        <v>0</v>
      </c>
      <c r="N46346">
        <v>0</v>
      </c>
      <c r="O46346" s="3">
        <f xml:space="preserve"> 100 * ($N46346 / $T46346)</f>
        <v>0</v>
      </c>
      <c r="P46346">
        <v>0</v>
      </c>
      <c r="Q46346" s="3">
        <f xml:space="preserve"> 100 * ($P46346 / $T46346)</f>
        <v>0</v>
      </c>
      <c r="R46346">
        <v>0</v>
      </c>
      <c r="S46346" s="3">
        <f>100 * ($R46346 / $T46346)</f>
        <v>0</v>
      </c>
      <c r="T46346">
        <v>582328</v>
      </c>
    </row>
    <row r="46347" spans="1:20" x14ac:dyDescent="0.25">
      <c r="A46347" s="1">
        <v>44043</v>
      </c>
      <c r="B46347">
        <v>192</v>
      </c>
      <c r="C46347" s="2" t="s">
        <v>0</v>
      </c>
      <c r="D46347">
        <v>2726</v>
      </c>
      <c r="E46347">
        <v>40</v>
      </c>
      <c r="F46347">
        <v>600</v>
      </c>
      <c r="G46347">
        <v>26</v>
      </c>
      <c r="H46347">
        <v>0</v>
      </c>
      <c r="I46347">
        <v>0</v>
      </c>
      <c r="J46347">
        <v>0</v>
      </c>
      <c r="K46347" s="3">
        <f>100 * ($J46347 / $T46347)</f>
        <v>0</v>
      </c>
      <c r="L46347">
        <v>0</v>
      </c>
      <c r="M46347" s="3">
        <f xml:space="preserve"> 100 * ($L46347 / $T46347)</f>
        <v>0</v>
      </c>
      <c r="N46347">
        <v>0</v>
      </c>
      <c r="O46347" s="3">
        <f xml:space="preserve"> 100 * ($N46347 / $T46347)</f>
        <v>0</v>
      </c>
      <c r="P46347">
        <v>0</v>
      </c>
      <c r="Q46347" s="3">
        <f xml:space="preserve"> 100 * ($P46347 / $T46347)</f>
        <v>0</v>
      </c>
      <c r="R46347">
        <v>0</v>
      </c>
      <c r="S46347" s="3">
        <f>100 * ($R46347 / $T46347)</f>
        <v>0</v>
      </c>
      <c r="T46347">
        <v>582328</v>
      </c>
    </row>
    <row r="46348" spans="1:20" x14ac:dyDescent="0.25">
      <c r="A46348" s="1">
        <v>44044</v>
      </c>
      <c r="B46348">
        <v>193</v>
      </c>
      <c r="C46348" s="2" t="s">
        <v>0</v>
      </c>
      <c r="D46348">
        <v>2769</v>
      </c>
      <c r="E46348">
        <v>43</v>
      </c>
      <c r="F46348">
        <v>582</v>
      </c>
      <c r="G46348">
        <v>26</v>
      </c>
      <c r="H46348">
        <v>0</v>
      </c>
      <c r="I46348">
        <v>0</v>
      </c>
      <c r="J46348">
        <v>0</v>
      </c>
      <c r="K46348" s="3">
        <f>100 * ($J46348 / $T46348)</f>
        <v>0</v>
      </c>
      <c r="L46348">
        <v>0</v>
      </c>
      <c r="M46348" s="3">
        <f xml:space="preserve"> 100 * ($L46348 / $T46348)</f>
        <v>0</v>
      </c>
      <c r="N46348">
        <v>0</v>
      </c>
      <c r="O46348" s="3">
        <f xml:space="preserve"> 100 * ($N46348 / $T46348)</f>
        <v>0</v>
      </c>
      <c r="P46348">
        <v>0</v>
      </c>
      <c r="Q46348" s="3">
        <f xml:space="preserve"> 100 * ($P46348 / $T46348)</f>
        <v>0</v>
      </c>
      <c r="R46348">
        <v>0</v>
      </c>
      <c r="S46348" s="3">
        <f>100 * ($R46348 / $T46348)</f>
        <v>0</v>
      </c>
      <c r="T46348">
        <v>582328</v>
      </c>
    </row>
    <row r="46349" spans="1:20" x14ac:dyDescent="0.25">
      <c r="A46349" s="1">
        <v>44045</v>
      </c>
      <c r="B46349">
        <v>194</v>
      </c>
      <c r="C46349" s="2" t="s">
        <v>0</v>
      </c>
      <c r="D46349">
        <v>2808</v>
      </c>
      <c r="E46349">
        <v>39</v>
      </c>
      <c r="F46349">
        <v>570</v>
      </c>
      <c r="G46349">
        <v>26</v>
      </c>
      <c r="H46349">
        <v>0</v>
      </c>
      <c r="I46349">
        <v>0</v>
      </c>
      <c r="J46349">
        <v>0</v>
      </c>
      <c r="K46349" s="3">
        <f>100 * ($J46349 / $T46349)</f>
        <v>0</v>
      </c>
      <c r="L46349">
        <v>0</v>
      </c>
      <c r="M46349" s="3">
        <f xml:space="preserve"> 100 * ($L46349 / $T46349)</f>
        <v>0</v>
      </c>
      <c r="N46349">
        <v>0</v>
      </c>
      <c r="O46349" s="3">
        <f xml:space="preserve"> 100 * ($N46349 / $T46349)</f>
        <v>0</v>
      </c>
      <c r="P46349">
        <v>0</v>
      </c>
      <c r="Q46349" s="3">
        <f xml:space="preserve"> 100 * ($P46349 / $T46349)</f>
        <v>0</v>
      </c>
      <c r="R46349">
        <v>0</v>
      </c>
      <c r="S46349" s="3">
        <f>100 * ($R46349 / $T46349)</f>
        <v>0</v>
      </c>
      <c r="T46349">
        <v>582328</v>
      </c>
    </row>
    <row r="46350" spans="1:20" x14ac:dyDescent="0.25">
      <c r="A46350" s="1">
        <v>44046</v>
      </c>
      <c r="B46350">
        <v>195</v>
      </c>
      <c r="C46350" s="2" t="s">
        <v>0</v>
      </c>
      <c r="D46350">
        <v>2848</v>
      </c>
      <c r="E46350">
        <v>40</v>
      </c>
      <c r="F46350">
        <v>560</v>
      </c>
      <c r="G46350">
        <v>27</v>
      </c>
      <c r="H46350">
        <v>1</v>
      </c>
      <c r="I46350">
        <v>0</v>
      </c>
      <c r="J46350">
        <v>0</v>
      </c>
      <c r="K46350" s="3">
        <f>100 * ($J46350 / $T46350)</f>
        <v>0</v>
      </c>
      <c r="L46350">
        <v>0</v>
      </c>
      <c r="M46350" s="3">
        <f xml:space="preserve"> 100 * ($L46350 / $T46350)</f>
        <v>0</v>
      </c>
      <c r="N46350">
        <v>0</v>
      </c>
      <c r="O46350" s="3">
        <f xml:space="preserve"> 100 * ($N46350 / $T46350)</f>
        <v>0</v>
      </c>
      <c r="P46350">
        <v>0</v>
      </c>
      <c r="Q46350" s="3">
        <f xml:space="preserve"> 100 * ($P46350 / $T46350)</f>
        <v>0</v>
      </c>
      <c r="R46350">
        <v>0</v>
      </c>
      <c r="S46350" s="3">
        <f>100 * ($R46350 / $T46350)</f>
        <v>0</v>
      </c>
      <c r="T46350">
        <v>582328</v>
      </c>
    </row>
    <row r="46351" spans="1:20" x14ac:dyDescent="0.25">
      <c r="A46351" s="1">
        <v>44047</v>
      </c>
      <c r="B46351">
        <v>196</v>
      </c>
      <c r="C46351" s="2" t="s">
        <v>0</v>
      </c>
      <c r="D46351">
        <v>2884</v>
      </c>
      <c r="E46351">
        <v>36</v>
      </c>
      <c r="F46351">
        <v>537</v>
      </c>
      <c r="G46351">
        <v>27</v>
      </c>
      <c r="H46351">
        <v>0</v>
      </c>
      <c r="I46351">
        <v>0</v>
      </c>
      <c r="J46351">
        <v>0</v>
      </c>
      <c r="K46351" s="3">
        <f>100 * ($J46351 / $T46351)</f>
        <v>0</v>
      </c>
      <c r="L46351">
        <v>0</v>
      </c>
      <c r="M46351" s="3">
        <f xml:space="preserve"> 100 * ($L46351 / $T46351)</f>
        <v>0</v>
      </c>
      <c r="N46351">
        <v>0</v>
      </c>
      <c r="O46351" s="3">
        <f xml:space="preserve"> 100 * ($N46351 / $T46351)</f>
        <v>0</v>
      </c>
      <c r="P46351">
        <v>0</v>
      </c>
      <c r="Q46351" s="3">
        <f xml:space="preserve"> 100 * ($P46351 / $T46351)</f>
        <v>0</v>
      </c>
      <c r="R46351">
        <v>0</v>
      </c>
      <c r="S46351" s="3">
        <f>100 * ($R46351 / $T46351)</f>
        <v>0</v>
      </c>
      <c r="T46351">
        <v>582328</v>
      </c>
    </row>
    <row r="46352" spans="1:20" x14ac:dyDescent="0.25">
      <c r="A46352" s="1">
        <v>44048</v>
      </c>
      <c r="B46352">
        <v>197</v>
      </c>
      <c r="C46352" s="2" t="s">
        <v>0</v>
      </c>
      <c r="D46352">
        <v>2923</v>
      </c>
      <c r="E46352">
        <v>39</v>
      </c>
      <c r="F46352">
        <v>518</v>
      </c>
      <c r="G46352">
        <v>27</v>
      </c>
      <c r="H46352">
        <v>0</v>
      </c>
      <c r="I46352">
        <v>0</v>
      </c>
      <c r="J46352">
        <v>0</v>
      </c>
      <c r="K46352" s="3">
        <f>100 * ($J46352 / $T46352)</f>
        <v>0</v>
      </c>
      <c r="L46352">
        <v>0</v>
      </c>
      <c r="M46352" s="3">
        <f xml:space="preserve"> 100 * ($L46352 / $T46352)</f>
        <v>0</v>
      </c>
      <c r="N46352">
        <v>0</v>
      </c>
      <c r="O46352" s="3">
        <f xml:space="preserve"> 100 * ($N46352 / $T46352)</f>
        <v>0</v>
      </c>
      <c r="P46352">
        <v>0</v>
      </c>
      <c r="Q46352" s="3">
        <f xml:space="preserve"> 100 * ($P46352 / $T46352)</f>
        <v>0</v>
      </c>
      <c r="R46352">
        <v>0</v>
      </c>
      <c r="S46352" s="3">
        <f>100 * ($R46352 / $T46352)</f>
        <v>0</v>
      </c>
      <c r="T46352">
        <v>582328</v>
      </c>
    </row>
    <row r="46353" spans="1:20" x14ac:dyDescent="0.25">
      <c r="A46353" s="1">
        <v>44049</v>
      </c>
      <c r="B46353">
        <v>198</v>
      </c>
      <c r="C46353" s="2" t="s">
        <v>0</v>
      </c>
      <c r="D46353">
        <v>2958</v>
      </c>
      <c r="E46353">
        <v>35</v>
      </c>
      <c r="F46353">
        <v>512</v>
      </c>
      <c r="G46353">
        <v>27</v>
      </c>
      <c r="H46353">
        <v>0</v>
      </c>
      <c r="I46353">
        <v>0</v>
      </c>
      <c r="J46353">
        <v>0</v>
      </c>
      <c r="K46353" s="3">
        <f>100 * ($J46353 / $T46353)</f>
        <v>0</v>
      </c>
      <c r="L46353">
        <v>0</v>
      </c>
      <c r="M46353" s="3">
        <f xml:space="preserve"> 100 * ($L46353 / $T46353)</f>
        <v>0</v>
      </c>
      <c r="N46353">
        <v>0</v>
      </c>
      <c r="O46353" s="3">
        <f xml:space="preserve"> 100 * ($N46353 / $T46353)</f>
        <v>0</v>
      </c>
      <c r="P46353">
        <v>0</v>
      </c>
      <c r="Q46353" s="3">
        <f xml:space="preserve"> 100 * ($P46353 / $T46353)</f>
        <v>0</v>
      </c>
      <c r="R46353">
        <v>0</v>
      </c>
      <c r="S46353" s="3">
        <f>100 * ($R46353 / $T46353)</f>
        <v>0</v>
      </c>
      <c r="T46353">
        <v>582328</v>
      </c>
    </row>
    <row r="46354" spans="1:20" x14ac:dyDescent="0.25">
      <c r="A46354" s="1">
        <v>44050</v>
      </c>
      <c r="B46354">
        <v>199</v>
      </c>
      <c r="C46354" s="2" t="s">
        <v>0</v>
      </c>
      <c r="D46354">
        <v>3000</v>
      </c>
      <c r="E46354">
        <v>42</v>
      </c>
      <c r="F46354">
        <v>525</v>
      </c>
      <c r="G46354">
        <v>28</v>
      </c>
      <c r="H46354">
        <v>1</v>
      </c>
      <c r="I46354">
        <v>0</v>
      </c>
      <c r="J46354">
        <v>0</v>
      </c>
      <c r="K46354" s="3">
        <f>100 * ($J46354 / $T46354)</f>
        <v>0</v>
      </c>
      <c r="L46354">
        <v>0</v>
      </c>
      <c r="M46354" s="3">
        <f xml:space="preserve"> 100 * ($L46354 / $T46354)</f>
        <v>0</v>
      </c>
      <c r="N46354">
        <v>0</v>
      </c>
      <c r="O46354" s="3">
        <f xml:space="preserve"> 100 * ($N46354 / $T46354)</f>
        <v>0</v>
      </c>
      <c r="P46354">
        <v>0</v>
      </c>
      <c r="Q46354" s="3">
        <f xml:space="preserve"> 100 * ($P46354 / $T46354)</f>
        <v>0</v>
      </c>
      <c r="R46354">
        <v>0</v>
      </c>
      <c r="S46354" s="3">
        <f>100 * ($R46354 / $T46354)</f>
        <v>0</v>
      </c>
      <c r="T46354">
        <v>582328</v>
      </c>
    </row>
    <row r="46355" spans="1:20" x14ac:dyDescent="0.25">
      <c r="A46355" s="1">
        <v>44051</v>
      </c>
      <c r="B46355">
        <v>200</v>
      </c>
      <c r="C46355" s="2" t="s">
        <v>0</v>
      </c>
      <c r="D46355">
        <v>3013</v>
      </c>
      <c r="E46355">
        <v>13</v>
      </c>
      <c r="F46355">
        <v>493</v>
      </c>
      <c r="G46355">
        <v>28</v>
      </c>
      <c r="H46355">
        <v>0</v>
      </c>
      <c r="I46355">
        <v>0</v>
      </c>
      <c r="J46355">
        <v>0</v>
      </c>
      <c r="K46355" s="3">
        <f>100 * ($J46355 / $T46355)</f>
        <v>0</v>
      </c>
      <c r="L46355">
        <v>0</v>
      </c>
      <c r="M46355" s="3">
        <f xml:space="preserve"> 100 * ($L46355 / $T46355)</f>
        <v>0</v>
      </c>
      <c r="N46355">
        <v>0</v>
      </c>
      <c r="O46355" s="3">
        <f xml:space="preserve"> 100 * ($N46355 / $T46355)</f>
        <v>0</v>
      </c>
      <c r="P46355">
        <v>0</v>
      </c>
      <c r="Q46355" s="3">
        <f xml:space="preserve"> 100 * ($P46355 / $T46355)</f>
        <v>0</v>
      </c>
      <c r="R46355">
        <v>0</v>
      </c>
      <c r="S46355" s="3">
        <f>100 * ($R46355 / $T46355)</f>
        <v>0</v>
      </c>
      <c r="T46355">
        <v>582328</v>
      </c>
    </row>
    <row r="46356" spans="1:20" x14ac:dyDescent="0.25">
      <c r="A46356" s="1">
        <v>44052</v>
      </c>
      <c r="B46356">
        <v>201</v>
      </c>
      <c r="C46356" s="2" t="s">
        <v>0</v>
      </c>
      <c r="D46356">
        <v>3050</v>
      </c>
      <c r="E46356">
        <v>37</v>
      </c>
      <c r="F46356">
        <v>461</v>
      </c>
      <c r="G46356">
        <v>28</v>
      </c>
      <c r="H46356">
        <v>0</v>
      </c>
      <c r="I46356">
        <v>0</v>
      </c>
      <c r="J46356">
        <v>0</v>
      </c>
      <c r="K46356" s="3">
        <f>100 * ($J46356 / $T46356)</f>
        <v>0</v>
      </c>
      <c r="L46356">
        <v>0</v>
      </c>
      <c r="M46356" s="3">
        <f xml:space="preserve"> 100 * ($L46356 / $T46356)</f>
        <v>0</v>
      </c>
      <c r="N46356">
        <v>0</v>
      </c>
      <c r="O46356" s="3">
        <f xml:space="preserve"> 100 * ($N46356 / $T46356)</f>
        <v>0</v>
      </c>
      <c r="P46356">
        <v>0</v>
      </c>
      <c r="Q46356" s="3">
        <f xml:space="preserve"> 100 * ($P46356 / $T46356)</f>
        <v>0</v>
      </c>
      <c r="R46356">
        <v>0</v>
      </c>
      <c r="S46356" s="3">
        <f>100 * ($R46356 / $T46356)</f>
        <v>0</v>
      </c>
      <c r="T46356">
        <v>582328</v>
      </c>
    </row>
    <row r="46357" spans="1:20" x14ac:dyDescent="0.25">
      <c r="A46357" s="1">
        <v>44053</v>
      </c>
      <c r="B46357">
        <v>202</v>
      </c>
      <c r="C46357" s="2" t="s">
        <v>0</v>
      </c>
      <c r="D46357">
        <v>3042</v>
      </c>
      <c r="E46357">
        <v>-8</v>
      </c>
      <c r="F46357">
        <v>414</v>
      </c>
      <c r="G46357">
        <v>28</v>
      </c>
      <c r="H46357">
        <v>0</v>
      </c>
      <c r="I46357">
        <v>0</v>
      </c>
      <c r="J46357">
        <v>0</v>
      </c>
      <c r="K46357" s="3">
        <f>100 * ($J46357 / $T46357)</f>
        <v>0</v>
      </c>
      <c r="L46357">
        <v>0</v>
      </c>
      <c r="M46357" s="3">
        <f xml:space="preserve"> 100 * ($L46357 / $T46357)</f>
        <v>0</v>
      </c>
      <c r="N46357">
        <v>0</v>
      </c>
      <c r="O46357" s="3">
        <f xml:space="preserve"> 100 * ($N46357 / $T46357)</f>
        <v>0</v>
      </c>
      <c r="P46357">
        <v>0</v>
      </c>
      <c r="Q46357" s="3">
        <f xml:space="preserve"> 100 * ($P46357 / $T46357)</f>
        <v>0</v>
      </c>
      <c r="R46357">
        <v>0</v>
      </c>
      <c r="S46357" s="3">
        <f>100 * ($R46357 / $T46357)</f>
        <v>0</v>
      </c>
      <c r="T46357">
        <v>582328</v>
      </c>
    </row>
    <row r="46358" spans="1:20" x14ac:dyDescent="0.25">
      <c r="A46358" s="1">
        <v>44054</v>
      </c>
      <c r="B46358">
        <v>203</v>
      </c>
      <c r="C46358" s="2" t="s">
        <v>0</v>
      </c>
      <c r="D46358">
        <v>3073</v>
      </c>
      <c r="E46358">
        <v>31</v>
      </c>
      <c r="F46358">
        <v>387</v>
      </c>
      <c r="G46358">
        <v>29</v>
      </c>
      <c r="H46358">
        <v>1</v>
      </c>
      <c r="I46358">
        <v>0</v>
      </c>
      <c r="J46358">
        <v>0</v>
      </c>
      <c r="K46358" s="3">
        <f>100 * ($J46358 / $T46358)</f>
        <v>0</v>
      </c>
      <c r="L46358">
        <v>0</v>
      </c>
      <c r="M46358" s="3">
        <f xml:space="preserve"> 100 * ($L46358 / $T46358)</f>
        <v>0</v>
      </c>
      <c r="N46358">
        <v>0</v>
      </c>
      <c r="O46358" s="3">
        <f xml:space="preserve"> 100 * ($N46358 / $T46358)</f>
        <v>0</v>
      </c>
      <c r="P46358">
        <v>0</v>
      </c>
      <c r="Q46358" s="3">
        <f xml:space="preserve"> 100 * ($P46358 / $T46358)</f>
        <v>0</v>
      </c>
      <c r="R46358">
        <v>0</v>
      </c>
      <c r="S46358" s="3">
        <f>100 * ($R46358 / $T46358)</f>
        <v>0</v>
      </c>
      <c r="T46358">
        <v>582328</v>
      </c>
    </row>
    <row r="46359" spans="1:20" x14ac:dyDescent="0.25">
      <c r="A46359" s="1">
        <v>44055</v>
      </c>
      <c r="B46359">
        <v>204</v>
      </c>
      <c r="C46359" s="2" t="s">
        <v>0</v>
      </c>
      <c r="D46359">
        <v>3086</v>
      </c>
      <c r="E46359">
        <v>13</v>
      </c>
      <c r="F46359">
        <v>360</v>
      </c>
      <c r="G46359">
        <v>29</v>
      </c>
      <c r="H46359">
        <v>0</v>
      </c>
      <c r="I46359">
        <v>0</v>
      </c>
      <c r="J46359">
        <v>0</v>
      </c>
      <c r="K46359" s="3">
        <f>100 * ($J46359 / $T46359)</f>
        <v>0</v>
      </c>
      <c r="L46359">
        <v>0</v>
      </c>
      <c r="M46359" s="3">
        <f xml:space="preserve"> 100 * ($L46359 / $T46359)</f>
        <v>0</v>
      </c>
      <c r="N46359">
        <v>0</v>
      </c>
      <c r="O46359" s="3">
        <f xml:space="preserve"> 100 * ($N46359 / $T46359)</f>
        <v>0</v>
      </c>
      <c r="P46359">
        <v>0</v>
      </c>
      <c r="Q46359" s="3">
        <f xml:space="preserve"> 100 * ($P46359 / $T46359)</f>
        <v>0</v>
      </c>
      <c r="R46359">
        <v>0</v>
      </c>
      <c r="S46359" s="3">
        <f>100 * ($R46359 / $T46359)</f>
        <v>0</v>
      </c>
      <c r="T46359">
        <v>582328</v>
      </c>
    </row>
    <row r="46360" spans="1:20" x14ac:dyDescent="0.25">
      <c r="A46360" s="1">
        <v>44056</v>
      </c>
      <c r="B46360">
        <v>205</v>
      </c>
      <c r="C46360" s="2" t="s">
        <v>0</v>
      </c>
      <c r="D46360">
        <v>3119</v>
      </c>
      <c r="E46360">
        <v>33</v>
      </c>
      <c r="F46360">
        <v>350</v>
      </c>
      <c r="G46360">
        <v>29</v>
      </c>
      <c r="H46360">
        <v>0</v>
      </c>
      <c r="I46360">
        <v>0</v>
      </c>
      <c r="J46360">
        <v>0</v>
      </c>
      <c r="K46360" s="3">
        <f>100 * ($J46360 / $T46360)</f>
        <v>0</v>
      </c>
      <c r="L46360">
        <v>0</v>
      </c>
      <c r="M46360" s="3">
        <f xml:space="preserve"> 100 * ($L46360 / $T46360)</f>
        <v>0</v>
      </c>
      <c r="N46360">
        <v>0</v>
      </c>
      <c r="O46360" s="3">
        <f xml:space="preserve"> 100 * ($N46360 / $T46360)</f>
        <v>0</v>
      </c>
      <c r="P46360">
        <v>0</v>
      </c>
      <c r="Q46360" s="3">
        <f xml:space="preserve"> 100 * ($P46360 / $T46360)</f>
        <v>0</v>
      </c>
      <c r="R46360">
        <v>0</v>
      </c>
      <c r="S46360" s="3">
        <f>100 * ($R46360 / $T46360)</f>
        <v>0</v>
      </c>
      <c r="T46360">
        <v>582328</v>
      </c>
    </row>
    <row r="46361" spans="1:20" x14ac:dyDescent="0.25">
      <c r="A46361" s="1">
        <v>44057</v>
      </c>
      <c r="B46361">
        <v>206</v>
      </c>
      <c r="C46361" s="2" t="s">
        <v>0</v>
      </c>
      <c r="D46361">
        <v>3183</v>
      </c>
      <c r="E46361">
        <v>64</v>
      </c>
      <c r="F46361">
        <v>375</v>
      </c>
      <c r="G46361">
        <v>30</v>
      </c>
      <c r="H46361">
        <v>1</v>
      </c>
      <c r="I46361">
        <v>0</v>
      </c>
      <c r="J46361">
        <v>0</v>
      </c>
      <c r="K46361" s="3">
        <f>100 * ($J46361 / $T46361)</f>
        <v>0</v>
      </c>
      <c r="L46361">
        <v>0</v>
      </c>
      <c r="M46361" s="3">
        <f xml:space="preserve"> 100 * ($L46361 / $T46361)</f>
        <v>0</v>
      </c>
      <c r="N46361">
        <v>0</v>
      </c>
      <c r="O46361" s="3">
        <f xml:space="preserve"> 100 * ($N46361 / $T46361)</f>
        <v>0</v>
      </c>
      <c r="P46361">
        <v>0</v>
      </c>
      <c r="Q46361" s="3">
        <f xml:space="preserve"> 100 * ($P46361 / $T46361)</f>
        <v>0</v>
      </c>
      <c r="R46361">
        <v>0</v>
      </c>
      <c r="S46361" s="3">
        <f>100 * ($R46361 / $T46361)</f>
        <v>0</v>
      </c>
      <c r="T46361">
        <v>582328</v>
      </c>
    </row>
    <row r="46362" spans="1:20" x14ac:dyDescent="0.25">
      <c r="A46362" s="1">
        <v>44058</v>
      </c>
      <c r="B46362">
        <v>207</v>
      </c>
      <c r="C46362" s="2" t="s">
        <v>0</v>
      </c>
      <c r="D46362">
        <v>3227</v>
      </c>
      <c r="E46362">
        <v>44</v>
      </c>
      <c r="F46362">
        <v>379</v>
      </c>
      <c r="G46362">
        <v>30</v>
      </c>
      <c r="H46362">
        <v>0</v>
      </c>
      <c r="I46362">
        <v>0</v>
      </c>
      <c r="J46362">
        <v>0</v>
      </c>
      <c r="K46362" s="3">
        <f>100 * ($J46362 / $T46362)</f>
        <v>0</v>
      </c>
      <c r="L46362">
        <v>0</v>
      </c>
      <c r="M46362" s="3">
        <f xml:space="preserve"> 100 * ($L46362 / $T46362)</f>
        <v>0</v>
      </c>
      <c r="N46362">
        <v>0</v>
      </c>
      <c r="O46362" s="3">
        <f xml:space="preserve"> 100 * ($N46362 / $T46362)</f>
        <v>0</v>
      </c>
      <c r="P46362">
        <v>0</v>
      </c>
      <c r="Q46362" s="3">
        <f xml:space="preserve"> 100 * ($P46362 / $T46362)</f>
        <v>0</v>
      </c>
      <c r="R46362">
        <v>0</v>
      </c>
      <c r="S46362" s="3">
        <f>100 * ($R46362 / $T46362)</f>
        <v>0</v>
      </c>
      <c r="T46362">
        <v>582328</v>
      </c>
    </row>
    <row r="46363" spans="1:20" x14ac:dyDescent="0.25">
      <c r="A46363" s="1">
        <v>44059</v>
      </c>
      <c r="B46363">
        <v>208</v>
      </c>
      <c r="C46363" s="2" t="s">
        <v>0</v>
      </c>
      <c r="D46363">
        <v>3286</v>
      </c>
      <c r="E46363">
        <v>59</v>
      </c>
      <c r="F46363">
        <v>402</v>
      </c>
      <c r="G46363">
        <v>30</v>
      </c>
      <c r="H46363">
        <v>0</v>
      </c>
      <c r="I46363">
        <v>0</v>
      </c>
      <c r="J46363">
        <v>0</v>
      </c>
      <c r="K46363" s="3">
        <f>100 * ($J46363 / $T46363)</f>
        <v>0</v>
      </c>
      <c r="L46363">
        <v>0</v>
      </c>
      <c r="M46363" s="3">
        <f xml:space="preserve"> 100 * ($L46363 / $T46363)</f>
        <v>0</v>
      </c>
      <c r="N46363">
        <v>0</v>
      </c>
      <c r="O46363" s="3">
        <f xml:space="preserve"> 100 * ($N46363 / $T46363)</f>
        <v>0</v>
      </c>
      <c r="P46363">
        <v>0</v>
      </c>
      <c r="Q46363" s="3">
        <f xml:space="preserve"> 100 * ($P46363 / $T46363)</f>
        <v>0</v>
      </c>
      <c r="R46363">
        <v>0</v>
      </c>
      <c r="S46363" s="3">
        <f>100 * ($R46363 / $T46363)</f>
        <v>0</v>
      </c>
      <c r="T46363">
        <v>582328</v>
      </c>
    </row>
    <row r="46364" spans="1:20" x14ac:dyDescent="0.25">
      <c r="A46364" s="1">
        <v>44060</v>
      </c>
      <c r="B46364">
        <v>209</v>
      </c>
      <c r="C46364" s="2" t="s">
        <v>0</v>
      </c>
      <c r="D46364">
        <v>3331</v>
      </c>
      <c r="E46364">
        <v>45</v>
      </c>
      <c r="F46364">
        <v>408</v>
      </c>
      <c r="G46364">
        <v>33</v>
      </c>
      <c r="H46364">
        <v>3</v>
      </c>
      <c r="I46364">
        <v>0</v>
      </c>
      <c r="J46364">
        <v>0</v>
      </c>
      <c r="K46364" s="3">
        <f>100 * ($J46364 / $T46364)</f>
        <v>0</v>
      </c>
      <c r="L46364">
        <v>0</v>
      </c>
      <c r="M46364" s="3">
        <f xml:space="preserve"> 100 * ($L46364 / $T46364)</f>
        <v>0</v>
      </c>
      <c r="N46364">
        <v>0</v>
      </c>
      <c r="O46364" s="3">
        <f xml:space="preserve"> 100 * ($N46364 / $T46364)</f>
        <v>0</v>
      </c>
      <c r="P46364">
        <v>0</v>
      </c>
      <c r="Q46364" s="3">
        <f xml:space="preserve"> 100 * ($P46364 / $T46364)</f>
        <v>0</v>
      </c>
      <c r="R46364">
        <v>0</v>
      </c>
      <c r="S46364" s="3">
        <f>100 * ($R46364 / $T46364)</f>
        <v>0</v>
      </c>
      <c r="T46364">
        <v>582328</v>
      </c>
    </row>
    <row r="46365" spans="1:20" x14ac:dyDescent="0.25">
      <c r="A46365" s="1">
        <v>44061</v>
      </c>
      <c r="B46365">
        <v>210</v>
      </c>
      <c r="C46365" s="2" t="s">
        <v>0</v>
      </c>
      <c r="D46365">
        <v>3360</v>
      </c>
      <c r="E46365">
        <v>29</v>
      </c>
      <c r="F46365">
        <v>402</v>
      </c>
      <c r="G46365">
        <v>34</v>
      </c>
      <c r="H46365">
        <v>1</v>
      </c>
      <c r="I46365">
        <v>0</v>
      </c>
      <c r="J46365">
        <v>0</v>
      </c>
      <c r="K46365" s="3">
        <f>100 * ($J46365 / $T46365)</f>
        <v>0</v>
      </c>
      <c r="L46365">
        <v>0</v>
      </c>
      <c r="M46365" s="3">
        <f xml:space="preserve"> 100 * ($L46365 / $T46365)</f>
        <v>0</v>
      </c>
      <c r="N46365">
        <v>0</v>
      </c>
      <c r="O46365" s="3">
        <f xml:space="preserve"> 100 * ($N46365 / $T46365)</f>
        <v>0</v>
      </c>
      <c r="P46365">
        <v>0</v>
      </c>
      <c r="Q46365" s="3">
        <f xml:space="preserve"> 100 * ($P46365 / $T46365)</f>
        <v>0</v>
      </c>
      <c r="R46365">
        <v>0</v>
      </c>
      <c r="S46365" s="3">
        <f>100 * ($R46365 / $T46365)</f>
        <v>0</v>
      </c>
      <c r="T46365">
        <v>582328</v>
      </c>
    </row>
    <row r="46366" spans="1:20" x14ac:dyDescent="0.25">
      <c r="A46366" s="1">
        <v>44062</v>
      </c>
      <c r="B46366">
        <v>211</v>
      </c>
      <c r="C46366" s="2" t="s">
        <v>0</v>
      </c>
      <c r="D46366">
        <v>3430</v>
      </c>
      <c r="E46366">
        <v>70</v>
      </c>
      <c r="F46366">
        <v>430</v>
      </c>
      <c r="G46366">
        <v>34</v>
      </c>
      <c r="H46366">
        <v>0</v>
      </c>
      <c r="I46366">
        <v>0</v>
      </c>
      <c r="J46366">
        <v>0</v>
      </c>
      <c r="K46366" s="3">
        <f>100 * ($J46366 / $T46366)</f>
        <v>0</v>
      </c>
      <c r="L46366">
        <v>0</v>
      </c>
      <c r="M46366" s="3">
        <f xml:space="preserve"> 100 * ($L46366 / $T46366)</f>
        <v>0</v>
      </c>
      <c r="N46366">
        <v>0</v>
      </c>
      <c r="O46366" s="3">
        <f xml:space="preserve"> 100 * ($N46366 / $T46366)</f>
        <v>0</v>
      </c>
      <c r="P46366">
        <v>0</v>
      </c>
      <c r="Q46366" s="3">
        <f xml:space="preserve"> 100 * ($P46366 / $T46366)</f>
        <v>0</v>
      </c>
      <c r="R46366">
        <v>0</v>
      </c>
      <c r="S46366" s="3">
        <f>100 * ($R46366 / $T46366)</f>
        <v>0</v>
      </c>
      <c r="T46366">
        <v>582328</v>
      </c>
    </row>
    <row r="46367" spans="1:20" x14ac:dyDescent="0.25">
      <c r="A46367" s="1">
        <v>44063</v>
      </c>
      <c r="B46367">
        <v>212</v>
      </c>
      <c r="C46367" s="2" t="s">
        <v>0</v>
      </c>
      <c r="D46367">
        <v>3468</v>
      </c>
      <c r="E46367">
        <v>38</v>
      </c>
      <c r="F46367">
        <v>455</v>
      </c>
      <c r="G46367">
        <v>34</v>
      </c>
      <c r="H46367">
        <v>0</v>
      </c>
      <c r="I46367">
        <v>0</v>
      </c>
      <c r="J46367">
        <v>0</v>
      </c>
      <c r="K46367" s="3">
        <f>100 * ($J46367 / $T46367)</f>
        <v>0</v>
      </c>
      <c r="L46367">
        <v>0</v>
      </c>
      <c r="M46367" s="3">
        <f xml:space="preserve"> 100 * ($L46367 / $T46367)</f>
        <v>0</v>
      </c>
      <c r="N46367">
        <v>0</v>
      </c>
      <c r="O46367" s="3">
        <f xml:space="preserve"> 100 * ($N46367 / $T46367)</f>
        <v>0</v>
      </c>
      <c r="P46367">
        <v>0</v>
      </c>
      <c r="Q46367" s="3">
        <f xml:space="preserve"> 100 * ($P46367 / $T46367)</f>
        <v>0</v>
      </c>
      <c r="R46367">
        <v>0</v>
      </c>
      <c r="S46367" s="3">
        <f>100 * ($R46367 / $T46367)</f>
        <v>0</v>
      </c>
      <c r="T46367">
        <v>582328</v>
      </c>
    </row>
    <row r="46368" spans="1:20" x14ac:dyDescent="0.25">
      <c r="A46368" s="1">
        <v>44064</v>
      </c>
      <c r="B46368">
        <v>213</v>
      </c>
      <c r="C46368" s="2" t="s">
        <v>0</v>
      </c>
      <c r="D46368">
        <v>3524</v>
      </c>
      <c r="E46368">
        <v>56</v>
      </c>
      <c r="F46368">
        <v>474</v>
      </c>
      <c r="G46368">
        <v>37</v>
      </c>
      <c r="H46368">
        <v>3</v>
      </c>
      <c r="I46368">
        <v>0</v>
      </c>
      <c r="J46368">
        <v>0</v>
      </c>
      <c r="K46368" s="3">
        <f>100 * ($J46368 / $T46368)</f>
        <v>0</v>
      </c>
      <c r="L46368">
        <v>0</v>
      </c>
      <c r="M46368" s="3">
        <f xml:space="preserve"> 100 * ($L46368 / $T46368)</f>
        <v>0</v>
      </c>
      <c r="N46368">
        <v>0</v>
      </c>
      <c r="O46368" s="3">
        <f xml:space="preserve"> 100 * ($N46368 / $T46368)</f>
        <v>0</v>
      </c>
      <c r="P46368">
        <v>0</v>
      </c>
      <c r="Q46368" s="3">
        <f xml:space="preserve"> 100 * ($P46368 / $T46368)</f>
        <v>0</v>
      </c>
      <c r="R46368">
        <v>0</v>
      </c>
      <c r="S46368" s="3">
        <f>100 * ($R46368 / $T46368)</f>
        <v>0</v>
      </c>
      <c r="T46368">
        <v>582328</v>
      </c>
    </row>
    <row r="46369" spans="1:20" x14ac:dyDescent="0.25">
      <c r="A46369" s="1">
        <v>44065</v>
      </c>
      <c r="B46369">
        <v>214</v>
      </c>
      <c r="C46369" s="2" t="s">
        <v>0</v>
      </c>
      <c r="D46369">
        <v>3543</v>
      </c>
      <c r="E46369">
        <v>19</v>
      </c>
      <c r="F46369">
        <v>501</v>
      </c>
      <c r="G46369">
        <v>37</v>
      </c>
      <c r="H46369">
        <v>0</v>
      </c>
      <c r="I46369">
        <v>0</v>
      </c>
      <c r="J46369">
        <v>0</v>
      </c>
      <c r="K46369" s="3">
        <f>100 * ($J46369 / $T46369)</f>
        <v>0</v>
      </c>
      <c r="L46369">
        <v>0</v>
      </c>
      <c r="M46369" s="3">
        <f xml:space="preserve"> 100 * ($L46369 / $T46369)</f>
        <v>0</v>
      </c>
      <c r="N46369">
        <v>0</v>
      </c>
      <c r="O46369" s="3">
        <f xml:space="preserve"> 100 * ($N46369 / $T46369)</f>
        <v>0</v>
      </c>
      <c r="P46369">
        <v>0</v>
      </c>
      <c r="Q46369" s="3">
        <f xml:space="preserve"> 100 * ($P46369 / $T46369)</f>
        <v>0</v>
      </c>
      <c r="R46369">
        <v>0</v>
      </c>
      <c r="S46369" s="3">
        <f>100 * ($R46369 / $T46369)</f>
        <v>0</v>
      </c>
      <c r="T46369">
        <v>582328</v>
      </c>
    </row>
    <row r="46370" spans="1:20" x14ac:dyDescent="0.25">
      <c r="A46370" s="1">
        <v>44066</v>
      </c>
      <c r="B46370">
        <v>215</v>
      </c>
      <c r="C46370" s="2" t="s">
        <v>0</v>
      </c>
      <c r="D46370">
        <v>3579</v>
      </c>
      <c r="E46370">
        <v>36</v>
      </c>
      <c r="F46370">
        <v>506</v>
      </c>
      <c r="G46370">
        <v>37</v>
      </c>
      <c r="H46370">
        <v>0</v>
      </c>
      <c r="I46370">
        <v>0</v>
      </c>
      <c r="J46370">
        <v>0</v>
      </c>
      <c r="K46370" s="3">
        <f>100 * ($J46370 / $T46370)</f>
        <v>0</v>
      </c>
      <c r="L46370">
        <v>0</v>
      </c>
      <c r="M46370" s="3">
        <f xml:space="preserve"> 100 * ($L46370 / $T46370)</f>
        <v>0</v>
      </c>
      <c r="N46370">
        <v>0</v>
      </c>
      <c r="O46370" s="3">
        <f xml:space="preserve"> 100 * ($N46370 / $T46370)</f>
        <v>0</v>
      </c>
      <c r="P46370">
        <v>0</v>
      </c>
      <c r="Q46370" s="3">
        <f xml:space="preserve"> 100 * ($P46370 / $T46370)</f>
        <v>0</v>
      </c>
      <c r="R46370">
        <v>0</v>
      </c>
      <c r="S46370" s="3">
        <f>100 * ($R46370 / $T46370)</f>
        <v>0</v>
      </c>
      <c r="T46370">
        <v>582328</v>
      </c>
    </row>
    <row r="46371" spans="1:20" x14ac:dyDescent="0.25">
      <c r="A46371" s="1">
        <v>44067</v>
      </c>
      <c r="B46371">
        <v>216</v>
      </c>
      <c r="C46371" s="2" t="s">
        <v>0</v>
      </c>
      <c r="D46371">
        <v>3603</v>
      </c>
      <c r="E46371">
        <v>24</v>
      </c>
      <c r="F46371">
        <v>517</v>
      </c>
      <c r="G46371">
        <v>37</v>
      </c>
      <c r="H46371">
        <v>0</v>
      </c>
      <c r="I46371">
        <v>0</v>
      </c>
      <c r="J46371">
        <v>0</v>
      </c>
      <c r="K46371" s="3">
        <f>100 * ($J46371 / $T46371)</f>
        <v>0</v>
      </c>
      <c r="L46371">
        <v>0</v>
      </c>
      <c r="M46371" s="3">
        <f xml:space="preserve"> 100 * ($L46371 / $T46371)</f>
        <v>0</v>
      </c>
      <c r="N46371">
        <v>0</v>
      </c>
      <c r="O46371" s="3">
        <f xml:space="preserve"> 100 * ($N46371 / $T46371)</f>
        <v>0</v>
      </c>
      <c r="P46371">
        <v>0</v>
      </c>
      <c r="Q46371" s="3">
        <f xml:space="preserve"> 100 * ($P46371 / $T46371)</f>
        <v>0</v>
      </c>
      <c r="R46371">
        <v>0</v>
      </c>
      <c r="S46371" s="3">
        <f>100 * ($R46371 / $T46371)</f>
        <v>0</v>
      </c>
      <c r="T46371">
        <v>582328</v>
      </c>
    </row>
    <row r="46372" spans="1:20" x14ac:dyDescent="0.25">
      <c r="A46372" s="1">
        <v>44068</v>
      </c>
      <c r="B46372">
        <v>217</v>
      </c>
      <c r="C46372" s="2" t="s">
        <v>0</v>
      </c>
      <c r="D46372">
        <v>3634</v>
      </c>
      <c r="E46372">
        <v>31</v>
      </c>
      <c r="F46372">
        <v>515</v>
      </c>
      <c r="G46372">
        <v>37</v>
      </c>
      <c r="H46372">
        <v>0</v>
      </c>
      <c r="I46372">
        <v>0</v>
      </c>
      <c r="J46372">
        <v>0</v>
      </c>
      <c r="K46372" s="3">
        <f>100 * ($J46372 / $T46372)</f>
        <v>0</v>
      </c>
      <c r="L46372">
        <v>0</v>
      </c>
      <c r="M46372" s="3">
        <f xml:space="preserve"> 100 * ($L46372 / $T46372)</f>
        <v>0</v>
      </c>
      <c r="N46372">
        <v>0</v>
      </c>
      <c r="O46372" s="3">
        <f xml:space="preserve"> 100 * ($N46372 / $T46372)</f>
        <v>0</v>
      </c>
      <c r="P46372">
        <v>0</v>
      </c>
      <c r="Q46372" s="3">
        <f xml:space="preserve"> 100 * ($P46372 / $T46372)</f>
        <v>0</v>
      </c>
      <c r="R46372">
        <v>0</v>
      </c>
      <c r="S46372" s="3">
        <f>100 * ($R46372 / $T46372)</f>
        <v>0</v>
      </c>
      <c r="T46372">
        <v>582328</v>
      </c>
    </row>
    <row r="46373" spans="1:20" x14ac:dyDescent="0.25">
      <c r="A46373" s="1">
        <v>44069</v>
      </c>
      <c r="B46373">
        <v>218</v>
      </c>
      <c r="C46373" s="2" t="s">
        <v>0</v>
      </c>
      <c r="D46373">
        <v>3684</v>
      </c>
      <c r="E46373">
        <v>50</v>
      </c>
      <c r="F46373">
        <v>501</v>
      </c>
      <c r="G46373">
        <v>37</v>
      </c>
      <c r="H46373">
        <v>0</v>
      </c>
      <c r="I46373">
        <v>0</v>
      </c>
      <c r="J46373">
        <v>0</v>
      </c>
      <c r="K46373" s="3">
        <f>100 * ($J46373 / $T46373)</f>
        <v>0</v>
      </c>
      <c r="L46373">
        <v>0</v>
      </c>
      <c r="M46373" s="3">
        <f xml:space="preserve"> 100 * ($L46373 / $T46373)</f>
        <v>0</v>
      </c>
      <c r="N46373">
        <v>0</v>
      </c>
      <c r="O46373" s="3">
        <f xml:space="preserve"> 100 * ($N46373 / $T46373)</f>
        <v>0</v>
      </c>
      <c r="P46373">
        <v>0</v>
      </c>
      <c r="Q46373" s="3">
        <f xml:space="preserve"> 100 * ($P46373 / $T46373)</f>
        <v>0</v>
      </c>
      <c r="R46373">
        <v>0</v>
      </c>
      <c r="S46373" s="3">
        <f>100 * ($R46373 / $T46373)</f>
        <v>0</v>
      </c>
      <c r="T46373">
        <v>582328</v>
      </c>
    </row>
    <row r="46374" spans="1:20" x14ac:dyDescent="0.25">
      <c r="A46374" s="1">
        <v>44070</v>
      </c>
      <c r="B46374">
        <v>219</v>
      </c>
      <c r="C46374" s="2" t="s">
        <v>0</v>
      </c>
      <c r="D46374">
        <v>3722</v>
      </c>
      <c r="E46374">
        <v>38</v>
      </c>
      <c r="F46374">
        <v>495</v>
      </c>
      <c r="G46374">
        <v>37</v>
      </c>
      <c r="H46374">
        <v>0</v>
      </c>
      <c r="I46374">
        <v>0</v>
      </c>
      <c r="J46374">
        <v>0</v>
      </c>
      <c r="K46374" s="3">
        <f>100 * ($J46374 / $T46374)</f>
        <v>0</v>
      </c>
      <c r="L46374">
        <v>0</v>
      </c>
      <c r="M46374" s="3">
        <f xml:space="preserve"> 100 * ($L46374 / $T46374)</f>
        <v>0</v>
      </c>
      <c r="N46374">
        <v>0</v>
      </c>
      <c r="O46374" s="3">
        <f xml:space="preserve"> 100 * ($N46374 / $T46374)</f>
        <v>0</v>
      </c>
      <c r="P46374">
        <v>0</v>
      </c>
      <c r="Q46374" s="3">
        <f xml:space="preserve"> 100 * ($P46374 / $T46374)</f>
        <v>0</v>
      </c>
      <c r="R46374">
        <v>0</v>
      </c>
      <c r="S46374" s="3">
        <f>100 * ($R46374 / $T46374)</f>
        <v>0</v>
      </c>
      <c r="T46374">
        <v>582328</v>
      </c>
    </row>
    <row r="46375" spans="1:20" x14ac:dyDescent="0.25">
      <c r="A46375" s="1">
        <v>44071</v>
      </c>
      <c r="B46375">
        <v>220</v>
      </c>
      <c r="C46375" s="2" t="s">
        <v>0</v>
      </c>
      <c r="D46375">
        <v>3763</v>
      </c>
      <c r="E46375">
        <v>41</v>
      </c>
      <c r="F46375">
        <v>477</v>
      </c>
      <c r="G46375">
        <v>37</v>
      </c>
      <c r="H46375">
        <v>0</v>
      </c>
      <c r="I46375">
        <v>0</v>
      </c>
      <c r="J46375">
        <v>0</v>
      </c>
      <c r="K46375" s="3">
        <f>100 * ($J46375 / $T46375)</f>
        <v>0</v>
      </c>
      <c r="L46375">
        <v>0</v>
      </c>
      <c r="M46375" s="3">
        <f xml:space="preserve"> 100 * ($L46375 / $T46375)</f>
        <v>0</v>
      </c>
      <c r="N46375">
        <v>0</v>
      </c>
      <c r="O46375" s="3">
        <f xml:space="preserve"> 100 * ($N46375 / $T46375)</f>
        <v>0</v>
      </c>
      <c r="P46375">
        <v>0</v>
      </c>
      <c r="Q46375" s="3">
        <f xml:space="preserve"> 100 * ($P46375 / $T46375)</f>
        <v>0</v>
      </c>
      <c r="R46375">
        <v>0</v>
      </c>
      <c r="S46375" s="3">
        <f>100 * ($R46375 / $T46375)</f>
        <v>0</v>
      </c>
      <c r="T46375">
        <v>582328</v>
      </c>
    </row>
    <row r="46376" spans="1:20" x14ac:dyDescent="0.25">
      <c r="A46376" s="1">
        <v>44072</v>
      </c>
      <c r="B46376">
        <v>221</v>
      </c>
      <c r="C46376" s="2" t="s">
        <v>0</v>
      </c>
      <c r="D46376">
        <v>3784</v>
      </c>
      <c r="E46376">
        <v>21</v>
      </c>
      <c r="F46376">
        <v>453</v>
      </c>
      <c r="G46376">
        <v>37</v>
      </c>
      <c r="H46376">
        <v>0</v>
      </c>
      <c r="I46376">
        <v>0</v>
      </c>
      <c r="J46376">
        <v>0</v>
      </c>
      <c r="K46376" s="3">
        <f>100 * ($J46376 / $T46376)</f>
        <v>0</v>
      </c>
      <c r="L46376">
        <v>0</v>
      </c>
      <c r="M46376" s="3">
        <f xml:space="preserve"> 100 * ($L46376 / $T46376)</f>
        <v>0</v>
      </c>
      <c r="N46376">
        <v>0</v>
      </c>
      <c r="O46376" s="3">
        <f xml:space="preserve"> 100 * ($N46376 / $T46376)</f>
        <v>0</v>
      </c>
      <c r="P46376">
        <v>0</v>
      </c>
      <c r="Q46376" s="3">
        <f xml:space="preserve"> 100 * ($P46376 / $T46376)</f>
        <v>0</v>
      </c>
      <c r="R46376">
        <v>0</v>
      </c>
      <c r="S46376" s="3">
        <f>100 * ($R46376 / $T46376)</f>
        <v>0</v>
      </c>
      <c r="T46376">
        <v>582328</v>
      </c>
    </row>
    <row r="46377" spans="1:20" x14ac:dyDescent="0.25">
      <c r="A46377" s="1">
        <v>44073</v>
      </c>
      <c r="B46377">
        <v>222</v>
      </c>
      <c r="C46377" s="2" t="s">
        <v>0</v>
      </c>
      <c r="D46377">
        <v>3820</v>
      </c>
      <c r="E46377">
        <v>36</v>
      </c>
      <c r="F46377">
        <v>460</v>
      </c>
      <c r="G46377">
        <v>37</v>
      </c>
      <c r="H46377">
        <v>0</v>
      </c>
      <c r="I46377">
        <v>0</v>
      </c>
      <c r="J46377">
        <v>0</v>
      </c>
      <c r="K46377" s="3">
        <f>100 * ($J46377 / $T46377)</f>
        <v>0</v>
      </c>
      <c r="L46377">
        <v>0</v>
      </c>
      <c r="M46377" s="3">
        <f xml:space="preserve"> 100 * ($L46377 / $T46377)</f>
        <v>0</v>
      </c>
      <c r="N46377">
        <v>0</v>
      </c>
      <c r="O46377" s="3">
        <f xml:space="preserve"> 100 * ($N46377 / $T46377)</f>
        <v>0</v>
      </c>
      <c r="P46377">
        <v>0</v>
      </c>
      <c r="Q46377" s="3">
        <f xml:space="preserve"> 100 * ($P46377 / $T46377)</f>
        <v>0</v>
      </c>
      <c r="R46377">
        <v>0</v>
      </c>
      <c r="S46377" s="3">
        <f>100 * ($R46377 / $T46377)</f>
        <v>0</v>
      </c>
      <c r="T46377">
        <v>582328</v>
      </c>
    </row>
    <row r="46378" spans="1:20" x14ac:dyDescent="0.25">
      <c r="A46378" s="1">
        <v>44074</v>
      </c>
      <c r="B46378">
        <v>223</v>
      </c>
      <c r="C46378" s="2" t="s">
        <v>0</v>
      </c>
      <c r="D46378">
        <v>3842</v>
      </c>
      <c r="E46378">
        <v>22</v>
      </c>
      <c r="F46378">
        <v>412</v>
      </c>
      <c r="G46378">
        <v>37</v>
      </c>
      <c r="H46378">
        <v>0</v>
      </c>
      <c r="I46378">
        <v>0</v>
      </c>
      <c r="J46378">
        <v>0</v>
      </c>
      <c r="K46378" s="3">
        <f>100 * ($J46378 / $T46378)</f>
        <v>0</v>
      </c>
      <c r="L46378">
        <v>0</v>
      </c>
      <c r="M46378" s="3">
        <f xml:space="preserve"> 100 * ($L46378 / $T46378)</f>
        <v>0</v>
      </c>
      <c r="N46378">
        <v>0</v>
      </c>
      <c r="O46378" s="3">
        <f xml:space="preserve"> 100 * ($N46378 / $T46378)</f>
        <v>0</v>
      </c>
      <c r="P46378">
        <v>0</v>
      </c>
      <c r="Q46378" s="3">
        <f xml:space="preserve"> 100 * ($P46378 / $T46378)</f>
        <v>0</v>
      </c>
      <c r="R46378">
        <v>0</v>
      </c>
      <c r="S46378" s="3">
        <f>100 * ($R46378 / $T46378)</f>
        <v>0</v>
      </c>
      <c r="T46378">
        <v>582328</v>
      </c>
    </row>
    <row r="46379" spans="1:20" x14ac:dyDescent="0.25">
      <c r="A46379" s="1">
        <v>44075</v>
      </c>
      <c r="B46379">
        <v>224</v>
      </c>
      <c r="C46379" s="2" t="s">
        <v>0</v>
      </c>
      <c r="D46379">
        <v>3866</v>
      </c>
      <c r="E46379">
        <v>24</v>
      </c>
      <c r="F46379">
        <v>398</v>
      </c>
      <c r="G46379">
        <v>41</v>
      </c>
      <c r="H46379">
        <v>4</v>
      </c>
      <c r="I46379">
        <v>0</v>
      </c>
      <c r="J46379">
        <v>0</v>
      </c>
      <c r="K46379" s="3">
        <f>100 * ($J46379 / $T46379)</f>
        <v>0</v>
      </c>
      <c r="L46379">
        <v>0</v>
      </c>
      <c r="M46379" s="3">
        <f xml:space="preserve"> 100 * ($L46379 / $T46379)</f>
        <v>0</v>
      </c>
      <c r="N46379">
        <v>0</v>
      </c>
      <c r="O46379" s="3">
        <f xml:space="preserve"> 100 * ($N46379 / $T46379)</f>
        <v>0</v>
      </c>
      <c r="P46379">
        <v>0</v>
      </c>
      <c r="Q46379" s="3">
        <f xml:space="preserve"> 100 * ($P46379 / $T46379)</f>
        <v>0</v>
      </c>
      <c r="R46379">
        <v>0</v>
      </c>
      <c r="S46379" s="3">
        <f>100 * ($R46379 / $T46379)</f>
        <v>0</v>
      </c>
      <c r="T46379">
        <v>582328</v>
      </c>
    </row>
    <row r="46380" spans="1:20" x14ac:dyDescent="0.25">
      <c r="A46380" s="1">
        <v>44076</v>
      </c>
      <c r="B46380">
        <v>225</v>
      </c>
      <c r="C46380" s="2" t="s">
        <v>0</v>
      </c>
      <c r="D46380">
        <v>3911</v>
      </c>
      <c r="E46380">
        <v>45</v>
      </c>
      <c r="F46380">
        <v>387</v>
      </c>
      <c r="G46380">
        <v>41</v>
      </c>
      <c r="H46380">
        <v>0</v>
      </c>
      <c r="I46380">
        <v>0</v>
      </c>
      <c r="J46380">
        <v>0</v>
      </c>
      <c r="K46380" s="3">
        <f>100 * ($J46380 / $T46380)</f>
        <v>0</v>
      </c>
      <c r="L46380">
        <v>0</v>
      </c>
      <c r="M46380" s="3">
        <f xml:space="preserve"> 100 * ($L46380 / $T46380)</f>
        <v>0</v>
      </c>
      <c r="N46380">
        <v>0</v>
      </c>
      <c r="O46380" s="3">
        <f xml:space="preserve"> 100 * ($N46380 / $T46380)</f>
        <v>0</v>
      </c>
      <c r="P46380">
        <v>0</v>
      </c>
      <c r="Q46380" s="3">
        <f xml:space="preserve"> 100 * ($P46380 / $T46380)</f>
        <v>0</v>
      </c>
      <c r="R46380">
        <v>0</v>
      </c>
      <c r="S46380" s="3">
        <f>100 * ($R46380 / $T46380)</f>
        <v>0</v>
      </c>
      <c r="T46380">
        <v>582328</v>
      </c>
    </row>
    <row r="46381" spans="1:20" x14ac:dyDescent="0.25">
      <c r="A46381" s="1">
        <v>44077</v>
      </c>
      <c r="B46381">
        <v>226</v>
      </c>
      <c r="C46381" s="2" t="s">
        <v>0</v>
      </c>
      <c r="D46381">
        <v>3939</v>
      </c>
      <c r="E46381">
        <v>28</v>
      </c>
      <c r="F46381">
        <v>396</v>
      </c>
      <c r="G46381">
        <v>41</v>
      </c>
      <c r="H46381">
        <v>0</v>
      </c>
      <c r="I46381">
        <v>0</v>
      </c>
      <c r="J46381">
        <v>0</v>
      </c>
      <c r="K46381" s="3">
        <f>100 * ($J46381 / $T46381)</f>
        <v>0</v>
      </c>
      <c r="L46381">
        <v>0</v>
      </c>
      <c r="M46381" s="3">
        <f xml:space="preserve"> 100 * ($L46381 / $T46381)</f>
        <v>0</v>
      </c>
      <c r="N46381">
        <v>0</v>
      </c>
      <c r="O46381" s="3">
        <f xml:space="preserve"> 100 * ($N46381 / $T46381)</f>
        <v>0</v>
      </c>
      <c r="P46381">
        <v>0</v>
      </c>
      <c r="Q46381" s="3">
        <f xml:space="preserve"> 100 * ($P46381 / $T46381)</f>
        <v>0</v>
      </c>
      <c r="R46381">
        <v>0</v>
      </c>
      <c r="S46381" s="3">
        <f>100 * ($R46381 / $T46381)</f>
        <v>0</v>
      </c>
      <c r="T46381">
        <v>582328</v>
      </c>
    </row>
    <row r="46382" spans="1:20" x14ac:dyDescent="0.25">
      <c r="A46382" s="1">
        <v>44078</v>
      </c>
      <c r="B46382">
        <v>227</v>
      </c>
      <c r="C46382" s="2" t="s">
        <v>0</v>
      </c>
      <c r="D46382">
        <v>3989</v>
      </c>
      <c r="E46382">
        <v>50</v>
      </c>
      <c r="F46382">
        <v>410</v>
      </c>
      <c r="G46382">
        <v>42</v>
      </c>
      <c r="H46382">
        <v>1</v>
      </c>
      <c r="I46382">
        <v>0</v>
      </c>
      <c r="J46382">
        <v>0</v>
      </c>
      <c r="K46382" s="3">
        <f>100 * ($J46382 / $T46382)</f>
        <v>0</v>
      </c>
      <c r="L46382">
        <v>0</v>
      </c>
      <c r="M46382" s="3">
        <f xml:space="preserve"> 100 * ($L46382 / $T46382)</f>
        <v>0</v>
      </c>
      <c r="N46382">
        <v>0</v>
      </c>
      <c r="O46382" s="3">
        <f xml:space="preserve"> 100 * ($N46382 / $T46382)</f>
        <v>0</v>
      </c>
      <c r="P46382">
        <v>0</v>
      </c>
      <c r="Q46382" s="3">
        <f xml:space="preserve"> 100 * ($P46382 / $T46382)</f>
        <v>0</v>
      </c>
      <c r="R46382">
        <v>0</v>
      </c>
      <c r="S46382" s="3">
        <f>100 * ($R46382 / $T46382)</f>
        <v>0</v>
      </c>
      <c r="T46382">
        <v>582328</v>
      </c>
    </row>
    <row r="46383" spans="1:20" x14ac:dyDescent="0.25">
      <c r="A46383" s="1">
        <v>44079</v>
      </c>
      <c r="B46383">
        <v>228</v>
      </c>
      <c r="C46383" s="2" t="s">
        <v>0</v>
      </c>
      <c r="D46383">
        <v>4006</v>
      </c>
      <c r="E46383">
        <v>17</v>
      </c>
      <c r="F46383">
        <v>403</v>
      </c>
      <c r="G46383">
        <v>42</v>
      </c>
      <c r="H46383">
        <v>0</v>
      </c>
      <c r="I46383">
        <v>0</v>
      </c>
      <c r="J46383">
        <v>0</v>
      </c>
      <c r="K46383" s="3">
        <f>100 * ($J46383 / $T46383)</f>
        <v>0</v>
      </c>
      <c r="L46383">
        <v>0</v>
      </c>
      <c r="M46383" s="3">
        <f xml:space="preserve"> 100 * ($L46383 / $T46383)</f>
        <v>0</v>
      </c>
      <c r="N46383">
        <v>0</v>
      </c>
      <c r="O46383" s="3">
        <f xml:space="preserve"> 100 * ($N46383 / $T46383)</f>
        <v>0</v>
      </c>
      <c r="P46383">
        <v>0</v>
      </c>
      <c r="Q46383" s="3">
        <f xml:space="preserve"> 100 * ($P46383 / $T46383)</f>
        <v>0</v>
      </c>
      <c r="R46383">
        <v>0</v>
      </c>
      <c r="S46383" s="3">
        <f>100 * ($R46383 / $T46383)</f>
        <v>0</v>
      </c>
      <c r="T46383">
        <v>582328</v>
      </c>
    </row>
    <row r="46384" spans="1:20" x14ac:dyDescent="0.25">
      <c r="A46384" s="1">
        <v>44080</v>
      </c>
      <c r="B46384">
        <v>229</v>
      </c>
      <c r="C46384" s="2" t="s">
        <v>0</v>
      </c>
      <c r="D46384">
        <v>4032</v>
      </c>
      <c r="E46384">
        <v>26</v>
      </c>
      <c r="F46384">
        <v>398</v>
      </c>
      <c r="G46384">
        <v>42</v>
      </c>
      <c r="H46384">
        <v>0</v>
      </c>
      <c r="I46384">
        <v>0</v>
      </c>
      <c r="J46384">
        <v>0</v>
      </c>
      <c r="K46384" s="3">
        <f>100 * ($J46384 / $T46384)</f>
        <v>0</v>
      </c>
      <c r="L46384">
        <v>0</v>
      </c>
      <c r="M46384" s="3">
        <f xml:space="preserve"> 100 * ($L46384 / $T46384)</f>
        <v>0</v>
      </c>
      <c r="N46384">
        <v>0</v>
      </c>
      <c r="O46384" s="3">
        <f xml:space="preserve"> 100 * ($N46384 / $T46384)</f>
        <v>0</v>
      </c>
      <c r="P46384">
        <v>0</v>
      </c>
      <c r="Q46384" s="3">
        <f xml:space="preserve"> 100 * ($P46384 / $T46384)</f>
        <v>0</v>
      </c>
      <c r="R46384">
        <v>0</v>
      </c>
      <c r="S46384" s="3">
        <f>100 * ($R46384 / $T46384)</f>
        <v>0</v>
      </c>
      <c r="T46384">
        <v>582328</v>
      </c>
    </row>
    <row r="46385" spans="1:20" x14ac:dyDescent="0.25">
      <c r="A46385" s="1">
        <v>44081</v>
      </c>
      <c r="B46385">
        <v>230</v>
      </c>
      <c r="C46385" s="2" t="s">
        <v>0</v>
      </c>
      <c r="D46385">
        <v>4032</v>
      </c>
      <c r="E46385">
        <v>0</v>
      </c>
      <c r="F46385">
        <v>348</v>
      </c>
      <c r="G46385">
        <v>42</v>
      </c>
      <c r="H46385">
        <v>0</v>
      </c>
      <c r="I46385">
        <v>0</v>
      </c>
      <c r="J46385">
        <v>0</v>
      </c>
      <c r="K46385" s="3">
        <f>100 * ($J46385 / $T46385)</f>
        <v>0</v>
      </c>
      <c r="L46385">
        <v>0</v>
      </c>
      <c r="M46385" s="3">
        <f xml:space="preserve"> 100 * ($L46385 / $T46385)</f>
        <v>0</v>
      </c>
      <c r="N46385">
        <v>0</v>
      </c>
      <c r="O46385" s="3">
        <f xml:space="preserve"> 100 * ($N46385 / $T46385)</f>
        <v>0</v>
      </c>
      <c r="P46385">
        <v>0</v>
      </c>
      <c r="Q46385" s="3">
        <f xml:space="preserve"> 100 * ($P46385 / $T46385)</f>
        <v>0</v>
      </c>
      <c r="R46385">
        <v>0</v>
      </c>
      <c r="S46385" s="3">
        <f>100 * ($R46385 / $T46385)</f>
        <v>0</v>
      </c>
      <c r="T46385">
        <v>582328</v>
      </c>
    </row>
    <row r="46386" spans="1:20" x14ac:dyDescent="0.25">
      <c r="A46386" s="1">
        <v>44082</v>
      </c>
      <c r="B46386">
        <v>231</v>
      </c>
      <c r="C46386" s="2" t="s">
        <v>0</v>
      </c>
      <c r="D46386">
        <v>4103</v>
      </c>
      <c r="E46386">
        <v>71</v>
      </c>
      <c r="F46386">
        <v>381</v>
      </c>
      <c r="G46386">
        <v>42</v>
      </c>
      <c r="H46386">
        <v>0</v>
      </c>
      <c r="I46386">
        <v>0</v>
      </c>
      <c r="J46386">
        <v>0</v>
      </c>
      <c r="K46386" s="3">
        <f>100 * ($J46386 / $T46386)</f>
        <v>0</v>
      </c>
      <c r="L46386">
        <v>0</v>
      </c>
      <c r="M46386" s="3">
        <f xml:space="preserve"> 100 * ($L46386 / $T46386)</f>
        <v>0</v>
      </c>
      <c r="N46386">
        <v>0</v>
      </c>
      <c r="O46386" s="3">
        <f xml:space="preserve"> 100 * ($N46386 / $T46386)</f>
        <v>0</v>
      </c>
      <c r="P46386">
        <v>0</v>
      </c>
      <c r="Q46386" s="3">
        <f xml:space="preserve"> 100 * ($P46386 / $T46386)</f>
        <v>0</v>
      </c>
      <c r="R46386">
        <v>0</v>
      </c>
      <c r="S46386" s="3">
        <f>100 * ($R46386 / $T46386)</f>
        <v>0</v>
      </c>
      <c r="T46386">
        <v>582328</v>
      </c>
    </row>
    <row r="46387" spans="1:20" x14ac:dyDescent="0.25">
      <c r="A46387" s="1">
        <v>44083</v>
      </c>
      <c r="B46387">
        <v>232</v>
      </c>
      <c r="C46387" s="2" t="s">
        <v>0</v>
      </c>
      <c r="D46387">
        <v>4151</v>
      </c>
      <c r="E46387">
        <v>48</v>
      </c>
      <c r="F46387">
        <v>388</v>
      </c>
      <c r="G46387">
        <v>42</v>
      </c>
      <c r="H46387">
        <v>0</v>
      </c>
      <c r="I46387">
        <v>0</v>
      </c>
      <c r="J46387">
        <v>0</v>
      </c>
      <c r="K46387" s="3">
        <f>100 * ($J46387 / $T46387)</f>
        <v>0</v>
      </c>
      <c r="L46387">
        <v>0</v>
      </c>
      <c r="M46387" s="3">
        <f xml:space="preserve"> 100 * ($L46387 / $T46387)</f>
        <v>0</v>
      </c>
      <c r="N46387">
        <v>0</v>
      </c>
      <c r="O46387" s="3">
        <f xml:space="preserve"> 100 * ($N46387 / $T46387)</f>
        <v>0</v>
      </c>
      <c r="P46387">
        <v>0</v>
      </c>
      <c r="Q46387" s="3">
        <f xml:space="preserve"> 100 * ($P46387 / $T46387)</f>
        <v>0</v>
      </c>
      <c r="R46387">
        <v>0</v>
      </c>
      <c r="S46387" s="3">
        <f>100 * ($R46387 / $T46387)</f>
        <v>0</v>
      </c>
      <c r="T46387">
        <v>582328</v>
      </c>
    </row>
    <row r="46388" spans="1:20" x14ac:dyDescent="0.25">
      <c r="A46388" s="1">
        <v>44084</v>
      </c>
      <c r="B46388">
        <v>233</v>
      </c>
      <c r="C46388" s="2" t="s">
        <v>0</v>
      </c>
      <c r="D46388">
        <v>4199</v>
      </c>
      <c r="E46388">
        <v>48</v>
      </c>
      <c r="F46388">
        <v>415</v>
      </c>
      <c r="G46388">
        <v>42</v>
      </c>
      <c r="H46388">
        <v>0</v>
      </c>
      <c r="I46388">
        <v>0</v>
      </c>
      <c r="J46388">
        <v>0</v>
      </c>
      <c r="K46388" s="3">
        <f>100 * ($J46388 / $T46388)</f>
        <v>0</v>
      </c>
      <c r="L46388">
        <v>0</v>
      </c>
      <c r="M46388" s="3">
        <f xml:space="preserve"> 100 * ($L46388 / $T46388)</f>
        <v>0</v>
      </c>
      <c r="N46388">
        <v>0</v>
      </c>
      <c r="O46388" s="3">
        <f xml:space="preserve"> 100 * ($N46388 / $T46388)</f>
        <v>0</v>
      </c>
      <c r="P46388">
        <v>0</v>
      </c>
      <c r="Q46388" s="3">
        <f xml:space="preserve"> 100 * ($P46388 / $T46388)</f>
        <v>0</v>
      </c>
      <c r="R46388">
        <v>0</v>
      </c>
      <c r="S46388" s="3">
        <f>100 * ($R46388 / $T46388)</f>
        <v>0</v>
      </c>
      <c r="T46388">
        <v>582328</v>
      </c>
    </row>
    <row r="46389" spans="1:20" x14ac:dyDescent="0.25">
      <c r="A46389" s="1">
        <v>44085</v>
      </c>
      <c r="B46389">
        <v>234</v>
      </c>
      <c r="C46389" s="2" t="s">
        <v>0</v>
      </c>
      <c r="D46389">
        <v>4264</v>
      </c>
      <c r="E46389">
        <v>65</v>
      </c>
      <c r="F46389">
        <v>444</v>
      </c>
      <c r="G46389">
        <v>42</v>
      </c>
      <c r="H46389">
        <v>0</v>
      </c>
      <c r="I46389">
        <v>0</v>
      </c>
      <c r="J46389">
        <v>0</v>
      </c>
      <c r="K46389" s="3">
        <f>100 * ($J46389 / $T46389)</f>
        <v>0</v>
      </c>
      <c r="L46389">
        <v>0</v>
      </c>
      <c r="M46389" s="3">
        <f xml:space="preserve"> 100 * ($L46389 / $T46389)</f>
        <v>0</v>
      </c>
      <c r="N46389">
        <v>0</v>
      </c>
      <c r="O46389" s="3">
        <f xml:space="preserve"> 100 * ($N46389 / $T46389)</f>
        <v>0</v>
      </c>
      <c r="P46389">
        <v>0</v>
      </c>
      <c r="Q46389" s="3">
        <f xml:space="preserve"> 100 * ($P46389 / $T46389)</f>
        <v>0</v>
      </c>
      <c r="R46389">
        <v>0</v>
      </c>
      <c r="S46389" s="3">
        <f>100 * ($R46389 / $T46389)</f>
        <v>0</v>
      </c>
      <c r="T46389">
        <v>582328</v>
      </c>
    </row>
    <row r="46390" spans="1:20" x14ac:dyDescent="0.25">
      <c r="A46390" s="1">
        <v>44086</v>
      </c>
      <c r="B46390">
        <v>235</v>
      </c>
      <c r="C46390" s="2" t="s">
        <v>0</v>
      </c>
      <c r="D46390">
        <v>4297</v>
      </c>
      <c r="E46390">
        <v>33</v>
      </c>
      <c r="F46390">
        <v>455</v>
      </c>
      <c r="G46390">
        <v>42</v>
      </c>
      <c r="H46390">
        <v>0</v>
      </c>
      <c r="I46390">
        <v>0</v>
      </c>
      <c r="J46390">
        <v>0</v>
      </c>
      <c r="K46390" s="3">
        <f>100 * ($J46390 / $T46390)</f>
        <v>0</v>
      </c>
      <c r="L46390">
        <v>0</v>
      </c>
      <c r="M46390" s="3">
        <f xml:space="preserve"> 100 * ($L46390 / $T46390)</f>
        <v>0</v>
      </c>
      <c r="N46390">
        <v>0</v>
      </c>
      <c r="O46390" s="3">
        <f xml:space="preserve"> 100 * ($N46390 / $T46390)</f>
        <v>0</v>
      </c>
      <c r="P46390">
        <v>0</v>
      </c>
      <c r="Q46390" s="3">
        <f xml:space="preserve"> 100 * ($P46390 / $T46390)</f>
        <v>0</v>
      </c>
      <c r="R46390">
        <v>0</v>
      </c>
      <c r="S46390" s="3">
        <f>100 * ($R46390 / $T46390)</f>
        <v>0</v>
      </c>
      <c r="T46390">
        <v>582328</v>
      </c>
    </row>
    <row r="46391" spans="1:20" x14ac:dyDescent="0.25">
      <c r="A46391" s="1">
        <v>44087</v>
      </c>
      <c r="B46391">
        <v>236</v>
      </c>
      <c r="C46391" s="2" t="s">
        <v>0</v>
      </c>
      <c r="D46391">
        <v>4346</v>
      </c>
      <c r="E46391">
        <v>49</v>
      </c>
      <c r="F46391">
        <v>480</v>
      </c>
      <c r="G46391">
        <v>42</v>
      </c>
      <c r="H46391">
        <v>0</v>
      </c>
      <c r="I46391">
        <v>0</v>
      </c>
      <c r="J46391">
        <v>0</v>
      </c>
      <c r="K46391" s="3">
        <f>100 * ($J46391 / $T46391)</f>
        <v>0</v>
      </c>
      <c r="L46391">
        <v>0</v>
      </c>
      <c r="M46391" s="3">
        <f xml:space="preserve"> 100 * ($L46391 / $T46391)</f>
        <v>0</v>
      </c>
      <c r="N46391">
        <v>0</v>
      </c>
      <c r="O46391" s="3">
        <f xml:space="preserve"> 100 * ($N46391 / $T46391)</f>
        <v>0</v>
      </c>
      <c r="P46391">
        <v>0</v>
      </c>
      <c r="Q46391" s="3">
        <f xml:space="preserve"> 100 * ($P46391 / $T46391)</f>
        <v>0</v>
      </c>
      <c r="R46391">
        <v>0</v>
      </c>
      <c r="S46391" s="3">
        <f>100 * ($R46391 / $T46391)</f>
        <v>0</v>
      </c>
      <c r="T46391">
        <v>582328</v>
      </c>
    </row>
    <row r="46392" spans="1:20" x14ac:dyDescent="0.25">
      <c r="A46392" s="1">
        <v>44088</v>
      </c>
      <c r="B46392">
        <v>237</v>
      </c>
      <c r="C46392" s="2" t="s">
        <v>0</v>
      </c>
      <c r="D46392">
        <v>4392</v>
      </c>
      <c r="E46392">
        <v>46</v>
      </c>
      <c r="F46392">
        <v>481</v>
      </c>
      <c r="G46392">
        <v>46</v>
      </c>
      <c r="H46392">
        <v>4</v>
      </c>
      <c r="I46392">
        <v>0</v>
      </c>
      <c r="J46392">
        <v>0</v>
      </c>
      <c r="K46392" s="3">
        <f>100 * ($J46392 / $T46392)</f>
        <v>0</v>
      </c>
      <c r="L46392">
        <v>0</v>
      </c>
      <c r="M46392" s="3">
        <f xml:space="preserve"> 100 * ($L46392 / $T46392)</f>
        <v>0</v>
      </c>
      <c r="N46392">
        <v>0</v>
      </c>
      <c r="O46392" s="3">
        <f xml:space="preserve"> 100 * ($N46392 / $T46392)</f>
        <v>0</v>
      </c>
      <c r="P46392">
        <v>0</v>
      </c>
      <c r="Q46392" s="3">
        <f xml:space="preserve"> 100 * ($P46392 / $T46392)</f>
        <v>0</v>
      </c>
      <c r="R46392">
        <v>0</v>
      </c>
      <c r="S46392" s="3">
        <f>100 * ($R46392 / $T46392)</f>
        <v>0</v>
      </c>
      <c r="T46392">
        <v>582328</v>
      </c>
    </row>
    <row r="46393" spans="1:20" x14ac:dyDescent="0.25">
      <c r="A46393" s="1">
        <v>44089</v>
      </c>
      <c r="B46393">
        <v>238</v>
      </c>
      <c r="C46393" s="2" t="s">
        <v>0</v>
      </c>
      <c r="D46393">
        <v>4438</v>
      </c>
      <c r="E46393">
        <v>46</v>
      </c>
      <c r="F46393">
        <v>499</v>
      </c>
      <c r="G46393">
        <v>46</v>
      </c>
      <c r="H46393">
        <v>0</v>
      </c>
      <c r="I46393">
        <v>0</v>
      </c>
      <c r="J46393">
        <v>0</v>
      </c>
      <c r="K46393" s="3">
        <f>100 * ($J46393 / $T46393)</f>
        <v>0</v>
      </c>
      <c r="L46393">
        <v>0</v>
      </c>
      <c r="M46393" s="3">
        <f xml:space="preserve"> 100 * ($L46393 / $T46393)</f>
        <v>0</v>
      </c>
      <c r="N46393">
        <v>0</v>
      </c>
      <c r="O46393" s="3">
        <f xml:space="preserve"> 100 * ($N46393 / $T46393)</f>
        <v>0</v>
      </c>
      <c r="P46393">
        <v>0</v>
      </c>
      <c r="Q46393" s="3">
        <f xml:space="preserve"> 100 * ($P46393 / $T46393)</f>
        <v>0</v>
      </c>
      <c r="R46393">
        <v>0</v>
      </c>
      <c r="S46393" s="3">
        <f>100 * ($R46393 / $T46393)</f>
        <v>0</v>
      </c>
      <c r="T46393">
        <v>582328</v>
      </c>
    </row>
    <row r="46394" spans="1:20" x14ac:dyDescent="0.25">
      <c r="A46394" s="1">
        <v>44090</v>
      </c>
      <c r="B46394">
        <v>239</v>
      </c>
      <c r="C46394" s="2" t="s">
        <v>0</v>
      </c>
      <c r="D46394">
        <v>4566</v>
      </c>
      <c r="E46394">
        <v>128</v>
      </c>
      <c r="F46394">
        <v>577</v>
      </c>
      <c r="G46394">
        <v>46</v>
      </c>
      <c r="H46394">
        <v>0</v>
      </c>
      <c r="I46394">
        <v>0</v>
      </c>
      <c r="J46394">
        <v>0</v>
      </c>
      <c r="K46394" s="3">
        <f>100 * ($J46394 / $T46394)</f>
        <v>0</v>
      </c>
      <c r="L46394">
        <v>0</v>
      </c>
      <c r="M46394" s="3">
        <f xml:space="preserve"> 100 * ($L46394 / $T46394)</f>
        <v>0</v>
      </c>
      <c r="N46394">
        <v>0</v>
      </c>
      <c r="O46394" s="3">
        <f xml:space="preserve"> 100 * ($N46394 / $T46394)</f>
        <v>0</v>
      </c>
      <c r="P46394">
        <v>0</v>
      </c>
      <c r="Q46394" s="3">
        <f xml:space="preserve"> 100 * ($P46394 / $T46394)</f>
        <v>0</v>
      </c>
      <c r="R46394">
        <v>0</v>
      </c>
      <c r="S46394" s="3">
        <f>100 * ($R46394 / $T46394)</f>
        <v>0</v>
      </c>
      <c r="T46394">
        <v>582328</v>
      </c>
    </row>
    <row r="46395" spans="1:20" x14ac:dyDescent="0.25">
      <c r="A46395" s="1">
        <v>44091</v>
      </c>
      <c r="B46395">
        <v>240</v>
      </c>
      <c r="C46395" s="2" t="s">
        <v>0</v>
      </c>
      <c r="D46395">
        <v>4652</v>
      </c>
      <c r="E46395">
        <v>86</v>
      </c>
      <c r="F46395">
        <v>646</v>
      </c>
      <c r="G46395">
        <v>49</v>
      </c>
      <c r="H46395">
        <v>3</v>
      </c>
      <c r="I46395">
        <v>0</v>
      </c>
      <c r="J46395">
        <v>0</v>
      </c>
      <c r="K46395" s="3">
        <f>100 * ($J46395 / $T46395)</f>
        <v>0</v>
      </c>
      <c r="L46395">
        <v>0</v>
      </c>
      <c r="M46395" s="3">
        <f xml:space="preserve"> 100 * ($L46395 / $T46395)</f>
        <v>0</v>
      </c>
      <c r="N46395">
        <v>0</v>
      </c>
      <c r="O46395" s="3">
        <f xml:space="preserve"> 100 * ($N46395 / $T46395)</f>
        <v>0</v>
      </c>
      <c r="P46395">
        <v>0</v>
      </c>
      <c r="Q46395" s="3">
        <f xml:space="preserve"> 100 * ($P46395 / $T46395)</f>
        <v>0</v>
      </c>
      <c r="R46395">
        <v>0</v>
      </c>
      <c r="S46395" s="3">
        <f>100 * ($R46395 / $T46395)</f>
        <v>0</v>
      </c>
      <c r="T46395">
        <v>582328</v>
      </c>
    </row>
    <row r="46396" spans="1:20" x14ac:dyDescent="0.25">
      <c r="A46396" s="1">
        <v>44092</v>
      </c>
      <c r="B46396">
        <v>241</v>
      </c>
      <c r="C46396" s="2" t="s">
        <v>0</v>
      </c>
      <c r="D46396">
        <v>4747</v>
      </c>
      <c r="E46396">
        <v>95</v>
      </c>
      <c r="F46396">
        <v>715</v>
      </c>
      <c r="G46396">
        <v>49</v>
      </c>
      <c r="H46396">
        <v>0</v>
      </c>
      <c r="I46396">
        <v>0</v>
      </c>
      <c r="J46396">
        <v>0</v>
      </c>
      <c r="K46396" s="3">
        <f>100 * ($J46396 / $T46396)</f>
        <v>0</v>
      </c>
      <c r="L46396">
        <v>0</v>
      </c>
      <c r="M46396" s="3">
        <f xml:space="preserve"> 100 * ($L46396 / $T46396)</f>
        <v>0</v>
      </c>
      <c r="N46396">
        <v>0</v>
      </c>
      <c r="O46396" s="3">
        <f xml:space="preserve"> 100 * ($N46396 / $T46396)</f>
        <v>0</v>
      </c>
      <c r="P46396">
        <v>0</v>
      </c>
      <c r="Q46396" s="3">
        <f xml:space="preserve"> 100 * ($P46396 / $T46396)</f>
        <v>0</v>
      </c>
      <c r="R46396">
        <v>0</v>
      </c>
      <c r="S46396" s="3">
        <f>100 * ($R46396 / $T46396)</f>
        <v>0</v>
      </c>
      <c r="T46396">
        <v>582328</v>
      </c>
    </row>
    <row r="46397" spans="1:20" x14ac:dyDescent="0.25">
      <c r="A46397" s="1">
        <v>44093</v>
      </c>
      <c r="B46397">
        <v>242</v>
      </c>
      <c r="C46397" s="2" t="s">
        <v>0</v>
      </c>
      <c r="D46397">
        <v>4780</v>
      </c>
      <c r="E46397">
        <v>33</v>
      </c>
      <c r="F46397">
        <v>748</v>
      </c>
      <c r="G46397">
        <v>49</v>
      </c>
      <c r="H46397">
        <v>0</v>
      </c>
      <c r="I46397">
        <v>0</v>
      </c>
      <c r="J46397">
        <v>0</v>
      </c>
      <c r="K46397" s="3">
        <f>100 * ($J46397 / $T46397)</f>
        <v>0</v>
      </c>
      <c r="L46397">
        <v>0</v>
      </c>
      <c r="M46397" s="3">
        <f xml:space="preserve"> 100 * ($L46397 / $T46397)</f>
        <v>0</v>
      </c>
      <c r="N46397">
        <v>0</v>
      </c>
      <c r="O46397" s="3">
        <f xml:space="preserve"> 100 * ($N46397 / $T46397)</f>
        <v>0</v>
      </c>
      <c r="P46397">
        <v>0</v>
      </c>
      <c r="Q46397" s="3">
        <f xml:space="preserve"> 100 * ($P46397 / $T46397)</f>
        <v>0</v>
      </c>
      <c r="R46397">
        <v>0</v>
      </c>
      <c r="S46397" s="3">
        <f>100 * ($R46397 / $T46397)</f>
        <v>0</v>
      </c>
      <c r="T46397">
        <v>582328</v>
      </c>
    </row>
    <row r="46398" spans="1:20" x14ac:dyDescent="0.25">
      <c r="A46398" s="1">
        <v>44094</v>
      </c>
      <c r="B46398">
        <v>243</v>
      </c>
      <c r="C46398" s="2" t="s">
        <v>0</v>
      </c>
      <c r="D46398">
        <v>4871</v>
      </c>
      <c r="E46398">
        <v>91</v>
      </c>
      <c r="F46398">
        <v>768</v>
      </c>
      <c r="G46398">
        <v>49</v>
      </c>
      <c r="H46398">
        <v>0</v>
      </c>
      <c r="I46398">
        <v>0</v>
      </c>
      <c r="J46398">
        <v>0</v>
      </c>
      <c r="K46398" s="3">
        <f>100 * ($J46398 / $T46398)</f>
        <v>0</v>
      </c>
      <c r="L46398">
        <v>0</v>
      </c>
      <c r="M46398" s="3">
        <f xml:space="preserve"> 100 * ($L46398 / $T46398)</f>
        <v>0</v>
      </c>
      <c r="N46398">
        <v>0</v>
      </c>
      <c r="O46398" s="3">
        <f xml:space="preserve"> 100 * ($N46398 / $T46398)</f>
        <v>0</v>
      </c>
      <c r="P46398">
        <v>0</v>
      </c>
      <c r="Q46398" s="3">
        <f xml:space="preserve"> 100 * ($P46398 / $T46398)</f>
        <v>0</v>
      </c>
      <c r="R46398">
        <v>0</v>
      </c>
      <c r="S46398" s="3">
        <f>100 * ($R46398 / $T46398)</f>
        <v>0</v>
      </c>
      <c r="T46398">
        <v>582328</v>
      </c>
    </row>
    <row r="46399" spans="1:20" x14ac:dyDescent="0.25">
      <c r="A46399" s="1">
        <v>44095</v>
      </c>
      <c r="B46399">
        <v>244</v>
      </c>
      <c r="C46399" s="2" t="s">
        <v>0</v>
      </c>
      <c r="D46399">
        <v>4944</v>
      </c>
      <c r="E46399">
        <v>73</v>
      </c>
      <c r="F46399">
        <v>793</v>
      </c>
      <c r="G46399">
        <v>49</v>
      </c>
      <c r="H46399">
        <v>0</v>
      </c>
      <c r="I46399">
        <v>0</v>
      </c>
      <c r="J46399">
        <v>0</v>
      </c>
      <c r="K46399" s="3">
        <f>100 * ($J46399 / $T46399)</f>
        <v>0</v>
      </c>
      <c r="L46399">
        <v>0</v>
      </c>
      <c r="M46399" s="3">
        <f xml:space="preserve"> 100 * ($L46399 / $T46399)</f>
        <v>0</v>
      </c>
      <c r="N46399">
        <v>0</v>
      </c>
      <c r="O46399" s="3">
        <f xml:space="preserve"> 100 * ($N46399 / $T46399)</f>
        <v>0</v>
      </c>
      <c r="P46399">
        <v>0</v>
      </c>
      <c r="Q46399" s="3">
        <f xml:space="preserve"> 100 * ($P46399 / $T46399)</f>
        <v>0</v>
      </c>
      <c r="R46399">
        <v>0</v>
      </c>
      <c r="S46399" s="3">
        <f>100 * ($R46399 / $T46399)</f>
        <v>0</v>
      </c>
      <c r="T46399">
        <v>582328</v>
      </c>
    </row>
    <row r="46400" spans="1:20" x14ac:dyDescent="0.25">
      <c r="A46400" s="1">
        <v>44096</v>
      </c>
      <c r="B46400">
        <v>245</v>
      </c>
      <c r="C46400" s="2" t="s">
        <v>0</v>
      </c>
      <c r="D46400">
        <v>5016</v>
      </c>
      <c r="E46400">
        <v>72</v>
      </c>
      <c r="F46400">
        <v>817</v>
      </c>
      <c r="G46400">
        <v>49</v>
      </c>
      <c r="H46400">
        <v>0</v>
      </c>
      <c r="I46400">
        <v>0</v>
      </c>
      <c r="J46400">
        <v>0</v>
      </c>
      <c r="K46400" s="3">
        <f>100 * ($J46400 / $T46400)</f>
        <v>0</v>
      </c>
      <c r="L46400">
        <v>0</v>
      </c>
      <c r="M46400" s="3">
        <f xml:space="preserve"> 100 * ($L46400 / $T46400)</f>
        <v>0</v>
      </c>
      <c r="N46400">
        <v>0</v>
      </c>
      <c r="O46400" s="3">
        <f xml:space="preserve"> 100 * ($N46400 / $T46400)</f>
        <v>0</v>
      </c>
      <c r="P46400">
        <v>0</v>
      </c>
      <c r="Q46400" s="3">
        <f xml:space="preserve"> 100 * ($P46400 / $T46400)</f>
        <v>0</v>
      </c>
      <c r="R46400">
        <v>0</v>
      </c>
      <c r="S46400" s="3">
        <f>100 * ($R46400 / $T46400)</f>
        <v>0</v>
      </c>
      <c r="T46400">
        <v>582328</v>
      </c>
    </row>
    <row r="46401" spans="1:20" x14ac:dyDescent="0.25">
      <c r="A46401" s="1">
        <v>44097</v>
      </c>
      <c r="B46401">
        <v>246</v>
      </c>
      <c r="C46401" s="2" t="s">
        <v>0</v>
      </c>
      <c r="D46401">
        <v>5169</v>
      </c>
      <c r="E46401">
        <v>153</v>
      </c>
      <c r="F46401">
        <v>905</v>
      </c>
      <c r="G46401">
        <v>50</v>
      </c>
      <c r="H46401">
        <v>1</v>
      </c>
      <c r="I46401">
        <v>0</v>
      </c>
      <c r="J46401">
        <v>0</v>
      </c>
      <c r="K46401" s="3">
        <f>100 * ($J46401 / $T46401)</f>
        <v>0</v>
      </c>
      <c r="L46401">
        <v>0</v>
      </c>
      <c r="M46401" s="3">
        <f xml:space="preserve"> 100 * ($L46401 / $T46401)</f>
        <v>0</v>
      </c>
      <c r="N46401">
        <v>0</v>
      </c>
      <c r="O46401" s="3">
        <f xml:space="preserve"> 100 * ($N46401 / $T46401)</f>
        <v>0</v>
      </c>
      <c r="P46401">
        <v>0</v>
      </c>
      <c r="Q46401" s="3">
        <f xml:space="preserve"> 100 * ($P46401 / $T46401)</f>
        <v>0</v>
      </c>
      <c r="R46401">
        <v>0</v>
      </c>
      <c r="S46401" s="3">
        <f>100 * ($R46401 / $T46401)</f>
        <v>0</v>
      </c>
      <c r="T46401">
        <v>582328</v>
      </c>
    </row>
    <row r="46402" spans="1:20" x14ac:dyDescent="0.25">
      <c r="A46402" s="1">
        <v>44098</v>
      </c>
      <c r="B46402">
        <v>247</v>
      </c>
      <c r="C46402" s="2" t="s">
        <v>0</v>
      </c>
      <c r="D46402">
        <v>5305</v>
      </c>
      <c r="E46402">
        <v>136</v>
      </c>
      <c r="F46402">
        <v>1008</v>
      </c>
      <c r="G46402">
        <v>50</v>
      </c>
      <c r="H46402">
        <v>0</v>
      </c>
      <c r="I46402">
        <v>0</v>
      </c>
      <c r="J46402">
        <v>0</v>
      </c>
      <c r="K46402" s="3">
        <f>100 * ($J46402 / $T46402)</f>
        <v>0</v>
      </c>
      <c r="L46402">
        <v>0</v>
      </c>
      <c r="M46402" s="3">
        <f xml:space="preserve"> 100 * ($L46402 / $T46402)</f>
        <v>0</v>
      </c>
      <c r="N46402">
        <v>0</v>
      </c>
      <c r="O46402" s="3">
        <f xml:space="preserve"> 100 * ($N46402 / $T46402)</f>
        <v>0</v>
      </c>
      <c r="P46402">
        <v>0</v>
      </c>
      <c r="Q46402" s="3">
        <f xml:space="preserve"> 100 * ($P46402 / $T46402)</f>
        <v>0</v>
      </c>
      <c r="R46402">
        <v>0</v>
      </c>
      <c r="S46402" s="3">
        <f>100 * ($R46402 / $T46402)</f>
        <v>0</v>
      </c>
      <c r="T46402">
        <v>582328</v>
      </c>
    </row>
    <row r="46403" spans="1:20" x14ac:dyDescent="0.25">
      <c r="A46403" s="1">
        <v>44099</v>
      </c>
      <c r="B46403">
        <v>248</v>
      </c>
      <c r="C46403" s="2" t="s">
        <v>0</v>
      </c>
      <c r="D46403">
        <v>5420</v>
      </c>
      <c r="E46403">
        <v>115</v>
      </c>
      <c r="F46403">
        <v>1074</v>
      </c>
      <c r="G46403">
        <v>50</v>
      </c>
      <c r="H46403">
        <v>0</v>
      </c>
      <c r="I46403">
        <v>0</v>
      </c>
      <c r="J46403">
        <v>0</v>
      </c>
      <c r="K46403" s="3">
        <f>100 * ($J46403 / $T46403)</f>
        <v>0</v>
      </c>
      <c r="L46403">
        <v>0</v>
      </c>
      <c r="M46403" s="3">
        <f xml:space="preserve"> 100 * ($L46403 / $T46403)</f>
        <v>0</v>
      </c>
      <c r="N46403">
        <v>0</v>
      </c>
      <c r="O46403" s="3">
        <f xml:space="preserve"> 100 * ($N46403 / $T46403)</f>
        <v>0</v>
      </c>
      <c r="P46403">
        <v>0</v>
      </c>
      <c r="Q46403" s="3">
        <f xml:space="preserve"> 100 * ($P46403 / $T46403)</f>
        <v>0</v>
      </c>
      <c r="R46403">
        <v>0</v>
      </c>
      <c r="S46403" s="3">
        <f>100 * ($R46403 / $T46403)</f>
        <v>0</v>
      </c>
      <c r="T46403">
        <v>582328</v>
      </c>
    </row>
    <row r="46404" spans="1:20" x14ac:dyDescent="0.25">
      <c r="A46404" s="1">
        <v>44100</v>
      </c>
      <c r="B46404">
        <v>249</v>
      </c>
      <c r="C46404" s="2" t="s">
        <v>0</v>
      </c>
      <c r="D46404">
        <v>5465</v>
      </c>
      <c r="E46404">
        <v>45</v>
      </c>
      <c r="F46404">
        <v>1073</v>
      </c>
      <c r="G46404">
        <v>50</v>
      </c>
      <c r="H46404">
        <v>0</v>
      </c>
      <c r="I46404">
        <v>0</v>
      </c>
      <c r="J46404">
        <v>0</v>
      </c>
      <c r="K46404" s="3">
        <f>100 * ($J46404 / $T46404)</f>
        <v>0</v>
      </c>
      <c r="L46404">
        <v>0</v>
      </c>
      <c r="M46404" s="3">
        <f xml:space="preserve"> 100 * ($L46404 / $T46404)</f>
        <v>0</v>
      </c>
      <c r="N46404">
        <v>0</v>
      </c>
      <c r="O46404" s="3">
        <f xml:space="preserve"> 100 * ($N46404 / $T46404)</f>
        <v>0</v>
      </c>
      <c r="P46404">
        <v>0</v>
      </c>
      <c r="Q46404" s="3">
        <f xml:space="preserve"> 100 * ($P46404 / $T46404)</f>
        <v>0</v>
      </c>
      <c r="R46404">
        <v>0</v>
      </c>
      <c r="S46404" s="3">
        <f>100 * ($R46404 / $T46404)</f>
        <v>0</v>
      </c>
      <c r="T46404">
        <v>582328</v>
      </c>
    </row>
    <row r="46405" spans="1:20" x14ac:dyDescent="0.25">
      <c r="A46405" s="1">
        <v>44101</v>
      </c>
      <c r="B46405">
        <v>250</v>
      </c>
      <c r="C46405" s="2" t="s">
        <v>0</v>
      </c>
      <c r="D46405">
        <v>5633</v>
      </c>
      <c r="E46405">
        <v>168</v>
      </c>
      <c r="F46405">
        <v>1195</v>
      </c>
      <c r="G46405">
        <v>50</v>
      </c>
      <c r="H46405">
        <v>0</v>
      </c>
      <c r="I46405">
        <v>0</v>
      </c>
      <c r="J46405">
        <v>0</v>
      </c>
      <c r="K46405" s="3">
        <f>100 * ($J46405 / $T46405)</f>
        <v>0</v>
      </c>
      <c r="L46405">
        <v>0</v>
      </c>
      <c r="M46405" s="3">
        <f xml:space="preserve"> 100 * ($L46405 / $T46405)</f>
        <v>0</v>
      </c>
      <c r="N46405">
        <v>0</v>
      </c>
      <c r="O46405" s="3">
        <f xml:space="preserve"> 100 * ($N46405 / $T46405)</f>
        <v>0</v>
      </c>
      <c r="P46405">
        <v>0</v>
      </c>
      <c r="Q46405" s="3">
        <f xml:space="preserve"> 100 * ($P46405 / $T46405)</f>
        <v>0</v>
      </c>
      <c r="R46405">
        <v>0</v>
      </c>
      <c r="S46405" s="3">
        <f>100 * ($R46405 / $T46405)</f>
        <v>0</v>
      </c>
      <c r="T46405">
        <v>582328</v>
      </c>
    </row>
    <row r="46406" spans="1:20" x14ac:dyDescent="0.25">
      <c r="A46406" s="1">
        <v>44102</v>
      </c>
      <c r="B46406">
        <v>251</v>
      </c>
      <c r="C46406" s="2" t="s">
        <v>0</v>
      </c>
      <c r="D46406">
        <v>5754</v>
      </c>
      <c r="E46406">
        <v>121</v>
      </c>
      <c r="F46406">
        <v>1188</v>
      </c>
      <c r="G46406">
        <v>50</v>
      </c>
      <c r="H46406">
        <v>0</v>
      </c>
      <c r="I46406">
        <v>0</v>
      </c>
      <c r="J46406">
        <v>0</v>
      </c>
      <c r="K46406" s="3">
        <f>100 * ($J46406 / $T46406)</f>
        <v>0</v>
      </c>
      <c r="L46406">
        <v>0</v>
      </c>
      <c r="M46406" s="3">
        <f xml:space="preserve"> 100 * ($L46406 / $T46406)</f>
        <v>0</v>
      </c>
      <c r="N46406">
        <v>0</v>
      </c>
      <c r="O46406" s="3">
        <f xml:space="preserve"> 100 * ($N46406 / $T46406)</f>
        <v>0</v>
      </c>
      <c r="P46406">
        <v>0</v>
      </c>
      <c r="Q46406" s="3">
        <f xml:space="preserve"> 100 * ($P46406 / $T46406)</f>
        <v>0</v>
      </c>
      <c r="R46406">
        <v>0</v>
      </c>
      <c r="S46406" s="3">
        <f>100 * ($R46406 / $T46406)</f>
        <v>0</v>
      </c>
      <c r="T46406">
        <v>582328</v>
      </c>
    </row>
    <row r="46407" spans="1:20" x14ac:dyDescent="0.25">
      <c r="A46407" s="1">
        <v>44103</v>
      </c>
      <c r="B46407">
        <v>252</v>
      </c>
      <c r="C46407" s="2" t="s">
        <v>0</v>
      </c>
      <c r="D46407">
        <v>5821</v>
      </c>
      <c r="E46407">
        <v>67</v>
      </c>
      <c r="F46407">
        <v>1169</v>
      </c>
      <c r="G46407">
        <v>50</v>
      </c>
      <c r="H46407">
        <v>0</v>
      </c>
      <c r="I46407">
        <v>0</v>
      </c>
      <c r="J46407">
        <v>0</v>
      </c>
      <c r="K46407" s="3">
        <f>100 * ($J46407 / $T46407)</f>
        <v>0</v>
      </c>
      <c r="L46407">
        <v>0</v>
      </c>
      <c r="M46407" s="3">
        <f xml:space="preserve"> 100 * ($L46407 / $T46407)</f>
        <v>0</v>
      </c>
      <c r="N46407">
        <v>0</v>
      </c>
      <c r="O46407" s="3">
        <f xml:space="preserve"> 100 * ($N46407 / $T46407)</f>
        <v>0</v>
      </c>
      <c r="P46407">
        <v>0</v>
      </c>
      <c r="Q46407" s="3">
        <f xml:space="preserve"> 100 * ($P46407 / $T46407)</f>
        <v>0</v>
      </c>
      <c r="R46407">
        <v>0</v>
      </c>
      <c r="S46407" s="3">
        <f>100 * ($R46407 / $T46407)</f>
        <v>0</v>
      </c>
      <c r="T46407">
        <v>582328</v>
      </c>
    </row>
    <row r="46408" spans="1:20" x14ac:dyDescent="0.25">
      <c r="A46408" s="1">
        <v>44104</v>
      </c>
      <c r="B46408">
        <v>253</v>
      </c>
      <c r="C46408" s="2" t="s">
        <v>0</v>
      </c>
      <c r="D46408">
        <v>5948</v>
      </c>
      <c r="E46408">
        <v>127</v>
      </c>
      <c r="F46408">
        <v>1201</v>
      </c>
      <c r="G46408">
        <v>50</v>
      </c>
      <c r="H46408">
        <v>0</v>
      </c>
      <c r="I46408">
        <v>0</v>
      </c>
      <c r="J46408">
        <v>0</v>
      </c>
      <c r="K46408" s="3">
        <f>100 * ($J46408 / $T46408)</f>
        <v>0</v>
      </c>
      <c r="L46408">
        <v>0</v>
      </c>
      <c r="M46408" s="3">
        <f xml:space="preserve"> 100 * ($L46408 / $T46408)</f>
        <v>0</v>
      </c>
      <c r="N46408">
        <v>0</v>
      </c>
      <c r="O46408" s="3">
        <f xml:space="preserve"> 100 * ($N46408 / $T46408)</f>
        <v>0</v>
      </c>
      <c r="P46408">
        <v>0</v>
      </c>
      <c r="Q46408" s="3">
        <f xml:space="preserve"> 100 * ($P46408 / $T46408)</f>
        <v>0</v>
      </c>
      <c r="R46408">
        <v>0</v>
      </c>
      <c r="S46408" s="3">
        <f>100 * ($R46408 / $T46408)</f>
        <v>0</v>
      </c>
      <c r="T46408">
        <v>582328</v>
      </c>
    </row>
    <row r="46409" spans="1:20" x14ac:dyDescent="0.25">
      <c r="A46409" s="1">
        <v>44105</v>
      </c>
      <c r="B46409">
        <v>254</v>
      </c>
      <c r="C46409" s="2" t="s">
        <v>0</v>
      </c>
      <c r="D46409">
        <v>6083</v>
      </c>
      <c r="E46409">
        <v>135</v>
      </c>
      <c r="F46409">
        <v>1303</v>
      </c>
      <c r="G46409">
        <v>53</v>
      </c>
      <c r="H46409">
        <v>3</v>
      </c>
      <c r="I46409">
        <v>0</v>
      </c>
      <c r="J46409">
        <v>0</v>
      </c>
      <c r="K46409" s="3">
        <f>100 * ($J46409 / $T46409)</f>
        <v>0</v>
      </c>
      <c r="L46409">
        <v>0</v>
      </c>
      <c r="M46409" s="3">
        <f xml:space="preserve"> 100 * ($L46409 / $T46409)</f>
        <v>0</v>
      </c>
      <c r="N46409">
        <v>0</v>
      </c>
      <c r="O46409" s="3">
        <f xml:space="preserve"> 100 * ($N46409 / $T46409)</f>
        <v>0</v>
      </c>
      <c r="P46409">
        <v>0</v>
      </c>
      <c r="Q46409" s="3">
        <f xml:space="preserve"> 100 * ($P46409 / $T46409)</f>
        <v>0</v>
      </c>
      <c r="R46409">
        <v>0</v>
      </c>
      <c r="S46409" s="3">
        <f>100 * ($R46409 / $T46409)</f>
        <v>0</v>
      </c>
      <c r="T46409">
        <v>582328</v>
      </c>
    </row>
    <row r="46410" spans="1:20" x14ac:dyDescent="0.25">
      <c r="A46410" s="1">
        <v>44106</v>
      </c>
      <c r="B46410">
        <v>255</v>
      </c>
      <c r="C46410" s="2" t="s">
        <v>0</v>
      </c>
      <c r="D46410">
        <v>6214</v>
      </c>
      <c r="E46410">
        <v>131</v>
      </c>
      <c r="F46410">
        <v>1343</v>
      </c>
      <c r="G46410">
        <v>53</v>
      </c>
      <c r="H46410">
        <v>0</v>
      </c>
      <c r="I46410">
        <v>0</v>
      </c>
      <c r="J46410">
        <v>0</v>
      </c>
      <c r="K46410" s="3">
        <f>100 * ($J46410 / $T46410)</f>
        <v>0</v>
      </c>
      <c r="L46410">
        <v>0</v>
      </c>
      <c r="M46410" s="3">
        <f xml:space="preserve"> 100 * ($L46410 / $T46410)</f>
        <v>0</v>
      </c>
      <c r="N46410">
        <v>0</v>
      </c>
      <c r="O46410" s="3">
        <f xml:space="preserve"> 100 * ($N46410 / $T46410)</f>
        <v>0</v>
      </c>
      <c r="P46410">
        <v>0</v>
      </c>
      <c r="Q46410" s="3">
        <f xml:space="preserve"> 100 * ($P46410 / $T46410)</f>
        <v>0</v>
      </c>
      <c r="R46410">
        <v>0</v>
      </c>
      <c r="S46410" s="3">
        <f>100 * ($R46410 / $T46410)</f>
        <v>0</v>
      </c>
      <c r="T46410">
        <v>582328</v>
      </c>
    </row>
    <row r="46411" spans="1:20" x14ac:dyDescent="0.25">
      <c r="A46411" s="1">
        <v>44107</v>
      </c>
      <c r="B46411">
        <v>256</v>
      </c>
      <c r="C46411" s="2" t="s">
        <v>0</v>
      </c>
      <c r="D46411">
        <v>6365</v>
      </c>
      <c r="E46411">
        <v>151</v>
      </c>
      <c r="F46411">
        <v>1421</v>
      </c>
      <c r="G46411">
        <v>53</v>
      </c>
      <c r="H46411">
        <v>0</v>
      </c>
      <c r="I46411">
        <v>0</v>
      </c>
      <c r="J46411">
        <v>0</v>
      </c>
      <c r="K46411" s="3">
        <f>100 * ($J46411 / $T46411)</f>
        <v>0</v>
      </c>
      <c r="L46411">
        <v>0</v>
      </c>
      <c r="M46411" s="3">
        <f xml:space="preserve"> 100 * ($L46411 / $T46411)</f>
        <v>0</v>
      </c>
      <c r="N46411">
        <v>0</v>
      </c>
      <c r="O46411" s="3">
        <f xml:space="preserve"> 100 * ($N46411 / $T46411)</f>
        <v>0</v>
      </c>
      <c r="P46411">
        <v>0</v>
      </c>
      <c r="Q46411" s="3">
        <f xml:space="preserve"> 100 * ($P46411 / $T46411)</f>
        <v>0</v>
      </c>
      <c r="R46411">
        <v>0</v>
      </c>
      <c r="S46411" s="3">
        <f>100 * ($R46411 / $T46411)</f>
        <v>0</v>
      </c>
      <c r="T46411">
        <v>582328</v>
      </c>
    </row>
    <row r="46412" spans="1:20" x14ac:dyDescent="0.25">
      <c r="A46412" s="1">
        <v>44108</v>
      </c>
      <c r="B46412">
        <v>257</v>
      </c>
      <c r="C46412" s="2" t="s">
        <v>0</v>
      </c>
      <c r="D46412">
        <v>6504</v>
      </c>
      <c r="E46412">
        <v>139</v>
      </c>
      <c r="F46412">
        <v>1488</v>
      </c>
      <c r="G46412">
        <v>53</v>
      </c>
      <c r="H46412">
        <v>0</v>
      </c>
      <c r="I46412">
        <v>0</v>
      </c>
      <c r="J46412">
        <v>0</v>
      </c>
      <c r="K46412" s="3">
        <f>100 * ($J46412 / $T46412)</f>
        <v>0</v>
      </c>
      <c r="L46412">
        <v>0</v>
      </c>
      <c r="M46412" s="3">
        <f xml:space="preserve"> 100 * ($L46412 / $T46412)</f>
        <v>0</v>
      </c>
      <c r="N46412">
        <v>0</v>
      </c>
      <c r="O46412" s="3">
        <f xml:space="preserve"> 100 * ($N46412 / $T46412)</f>
        <v>0</v>
      </c>
      <c r="P46412">
        <v>0</v>
      </c>
      <c r="Q46412" s="3">
        <f xml:space="preserve"> 100 * ($P46412 / $T46412)</f>
        <v>0</v>
      </c>
      <c r="R46412">
        <v>0</v>
      </c>
      <c r="S46412" s="3">
        <f>100 * ($R46412 / $T46412)</f>
        <v>0</v>
      </c>
      <c r="T46412">
        <v>582328</v>
      </c>
    </row>
    <row r="46413" spans="1:20" x14ac:dyDescent="0.25">
      <c r="A46413" s="1">
        <v>44109</v>
      </c>
      <c r="B46413">
        <v>258</v>
      </c>
      <c r="C46413" s="2" t="s">
        <v>0</v>
      </c>
      <c r="D46413">
        <v>6629</v>
      </c>
      <c r="E46413">
        <v>125</v>
      </c>
      <c r="F46413">
        <v>1460</v>
      </c>
      <c r="G46413">
        <v>53</v>
      </c>
      <c r="H46413">
        <v>0</v>
      </c>
      <c r="I46413">
        <v>0</v>
      </c>
      <c r="J46413">
        <v>0</v>
      </c>
      <c r="K46413" s="3">
        <f>100 * ($J46413 / $T46413)</f>
        <v>0</v>
      </c>
      <c r="L46413">
        <v>0</v>
      </c>
      <c r="M46413" s="3">
        <f xml:space="preserve"> 100 * ($L46413 / $T46413)</f>
        <v>0</v>
      </c>
      <c r="N46413">
        <v>0</v>
      </c>
      <c r="O46413" s="3">
        <f xml:space="preserve"> 100 * ($N46413 / $T46413)</f>
        <v>0</v>
      </c>
      <c r="P46413">
        <v>0</v>
      </c>
      <c r="Q46413" s="3">
        <f xml:space="preserve"> 100 * ($P46413 / $T46413)</f>
        <v>0</v>
      </c>
      <c r="R46413">
        <v>0</v>
      </c>
      <c r="S46413" s="3">
        <f>100 * ($R46413 / $T46413)</f>
        <v>0</v>
      </c>
      <c r="T46413">
        <v>582328</v>
      </c>
    </row>
    <row r="46414" spans="1:20" x14ac:dyDescent="0.25">
      <c r="A46414" s="1">
        <v>44110</v>
      </c>
      <c r="B46414">
        <v>259</v>
      </c>
      <c r="C46414" s="2" t="s">
        <v>0</v>
      </c>
      <c r="D46414">
        <v>6770</v>
      </c>
      <c r="E46414">
        <v>141</v>
      </c>
      <c r="F46414">
        <v>1465</v>
      </c>
      <c r="G46414">
        <v>53</v>
      </c>
      <c r="H46414">
        <v>0</v>
      </c>
      <c r="I46414">
        <v>0</v>
      </c>
      <c r="J46414">
        <v>0</v>
      </c>
      <c r="K46414" s="3">
        <f>100 * ($J46414 / $T46414)</f>
        <v>0</v>
      </c>
      <c r="L46414">
        <v>0</v>
      </c>
      <c r="M46414" s="3">
        <f xml:space="preserve"> 100 * ($L46414 / $T46414)</f>
        <v>0</v>
      </c>
      <c r="N46414">
        <v>0</v>
      </c>
      <c r="O46414" s="3">
        <f xml:space="preserve"> 100 * ($N46414 / $T46414)</f>
        <v>0</v>
      </c>
      <c r="P46414">
        <v>0</v>
      </c>
      <c r="Q46414" s="3">
        <f xml:space="preserve"> 100 * ($P46414 / $T46414)</f>
        <v>0</v>
      </c>
      <c r="R46414">
        <v>0</v>
      </c>
      <c r="S46414" s="3">
        <f>100 * ($R46414 / $T46414)</f>
        <v>0</v>
      </c>
      <c r="T46414">
        <v>582328</v>
      </c>
    </row>
    <row r="46415" spans="1:20" x14ac:dyDescent="0.25">
      <c r="A46415" s="1">
        <v>44111</v>
      </c>
      <c r="B46415">
        <v>260</v>
      </c>
      <c r="C46415" s="2" t="s">
        <v>0</v>
      </c>
      <c r="D46415">
        <v>6899</v>
      </c>
      <c r="E46415">
        <v>129</v>
      </c>
      <c r="F46415">
        <v>1479</v>
      </c>
      <c r="G46415">
        <v>53</v>
      </c>
      <c r="H46415">
        <v>0</v>
      </c>
      <c r="I46415">
        <v>0</v>
      </c>
      <c r="J46415">
        <v>0</v>
      </c>
      <c r="K46415" s="3">
        <f>100 * ($J46415 / $T46415)</f>
        <v>0</v>
      </c>
      <c r="L46415">
        <v>0</v>
      </c>
      <c r="M46415" s="3">
        <f xml:space="preserve"> 100 * ($L46415 / $T46415)</f>
        <v>0</v>
      </c>
      <c r="N46415">
        <v>0</v>
      </c>
      <c r="O46415" s="3">
        <f xml:space="preserve"> 100 * ($N46415 / $T46415)</f>
        <v>0</v>
      </c>
      <c r="P46415">
        <v>0</v>
      </c>
      <c r="Q46415" s="3">
        <f xml:space="preserve"> 100 * ($P46415 / $T46415)</f>
        <v>0</v>
      </c>
      <c r="R46415">
        <v>0</v>
      </c>
      <c r="S46415" s="3">
        <f>100 * ($R46415 / $T46415)</f>
        <v>0</v>
      </c>
      <c r="T46415">
        <v>582328</v>
      </c>
    </row>
    <row r="46416" spans="1:20" x14ac:dyDescent="0.25">
      <c r="A46416" s="1">
        <v>44112</v>
      </c>
      <c r="B46416">
        <v>261</v>
      </c>
      <c r="C46416" s="2" t="s">
        <v>0</v>
      </c>
      <c r="D46416">
        <v>7092</v>
      </c>
      <c r="E46416">
        <v>193</v>
      </c>
      <c r="F46416">
        <v>1627</v>
      </c>
      <c r="G46416">
        <v>54</v>
      </c>
      <c r="H46416">
        <v>1</v>
      </c>
      <c r="I46416">
        <v>0</v>
      </c>
      <c r="J46416">
        <v>0</v>
      </c>
      <c r="K46416" s="3">
        <f>100 * ($J46416 / $T46416)</f>
        <v>0</v>
      </c>
      <c r="L46416">
        <v>0</v>
      </c>
      <c r="M46416" s="3">
        <f xml:space="preserve"> 100 * ($L46416 / $T46416)</f>
        <v>0</v>
      </c>
      <c r="N46416">
        <v>0</v>
      </c>
      <c r="O46416" s="3">
        <f xml:space="preserve"> 100 * ($N46416 / $T46416)</f>
        <v>0</v>
      </c>
      <c r="P46416">
        <v>0</v>
      </c>
      <c r="Q46416" s="3">
        <f xml:space="preserve"> 100 * ($P46416 / $T46416)</f>
        <v>0</v>
      </c>
      <c r="R46416">
        <v>0</v>
      </c>
      <c r="S46416" s="3">
        <f>100 * ($R46416 / $T46416)</f>
        <v>0</v>
      </c>
      <c r="T46416">
        <v>582328</v>
      </c>
    </row>
    <row r="46417" spans="1:20" x14ac:dyDescent="0.25">
      <c r="A46417" s="1">
        <v>44113</v>
      </c>
      <c r="B46417">
        <v>262</v>
      </c>
      <c r="C46417" s="2" t="s">
        <v>0</v>
      </c>
      <c r="D46417">
        <v>7335</v>
      </c>
      <c r="E46417">
        <v>243</v>
      </c>
      <c r="F46417">
        <v>1702</v>
      </c>
      <c r="G46417">
        <v>54</v>
      </c>
      <c r="H46417">
        <v>0</v>
      </c>
      <c r="I46417">
        <v>0</v>
      </c>
      <c r="J46417">
        <v>0</v>
      </c>
      <c r="K46417" s="3">
        <f>100 * ($J46417 / $T46417)</f>
        <v>0</v>
      </c>
      <c r="L46417">
        <v>0</v>
      </c>
      <c r="M46417" s="3">
        <f xml:space="preserve"> 100 * ($L46417 / $T46417)</f>
        <v>0</v>
      </c>
      <c r="N46417">
        <v>0</v>
      </c>
      <c r="O46417" s="3">
        <f xml:space="preserve"> 100 * ($N46417 / $T46417)</f>
        <v>0</v>
      </c>
      <c r="P46417">
        <v>0</v>
      </c>
      <c r="Q46417" s="3">
        <f xml:space="preserve"> 100 * ($P46417 / $T46417)</f>
        <v>0</v>
      </c>
      <c r="R46417">
        <v>0</v>
      </c>
      <c r="S46417" s="3">
        <f>100 * ($R46417 / $T46417)</f>
        <v>0</v>
      </c>
      <c r="T46417">
        <v>582328</v>
      </c>
    </row>
    <row r="46418" spans="1:20" x14ac:dyDescent="0.25">
      <c r="A46418" s="1">
        <v>44114</v>
      </c>
      <c r="B46418">
        <v>263</v>
      </c>
      <c r="C46418" s="2" t="s">
        <v>0</v>
      </c>
      <c r="D46418">
        <v>7455</v>
      </c>
      <c r="E46418">
        <v>120</v>
      </c>
      <c r="F46418">
        <v>1701</v>
      </c>
      <c r="G46418">
        <v>54</v>
      </c>
      <c r="H46418">
        <v>0</v>
      </c>
      <c r="I46418">
        <v>0</v>
      </c>
      <c r="J46418">
        <v>0</v>
      </c>
      <c r="K46418" s="3">
        <f>100 * ($J46418 / $T46418)</f>
        <v>0</v>
      </c>
      <c r="L46418">
        <v>0</v>
      </c>
      <c r="M46418" s="3">
        <f xml:space="preserve"> 100 * ($L46418 / $T46418)</f>
        <v>0</v>
      </c>
      <c r="N46418">
        <v>0</v>
      </c>
      <c r="O46418" s="3">
        <f xml:space="preserve"> 100 * ($N46418 / $T46418)</f>
        <v>0</v>
      </c>
      <c r="P46418">
        <v>0</v>
      </c>
      <c r="Q46418" s="3">
        <f xml:space="preserve"> 100 * ($P46418 / $T46418)</f>
        <v>0</v>
      </c>
      <c r="R46418">
        <v>0</v>
      </c>
      <c r="S46418" s="3">
        <f>100 * ($R46418 / $T46418)</f>
        <v>0</v>
      </c>
      <c r="T46418">
        <v>582328</v>
      </c>
    </row>
    <row r="46419" spans="1:20" x14ac:dyDescent="0.25">
      <c r="A46419" s="1">
        <v>44115</v>
      </c>
      <c r="B46419">
        <v>264</v>
      </c>
      <c r="C46419" s="2" t="s">
        <v>0</v>
      </c>
      <c r="D46419">
        <v>7611</v>
      </c>
      <c r="E46419">
        <v>156</v>
      </c>
      <c r="F46419">
        <v>1790</v>
      </c>
      <c r="G46419">
        <v>54</v>
      </c>
      <c r="H46419">
        <v>0</v>
      </c>
      <c r="I46419">
        <v>0</v>
      </c>
      <c r="J46419">
        <v>0</v>
      </c>
      <c r="K46419" s="3">
        <f>100 * ($J46419 / $T46419)</f>
        <v>0</v>
      </c>
      <c r="L46419">
        <v>0</v>
      </c>
      <c r="M46419" s="3">
        <f xml:space="preserve"> 100 * ($L46419 / $T46419)</f>
        <v>0</v>
      </c>
      <c r="N46419">
        <v>0</v>
      </c>
      <c r="O46419" s="3">
        <f xml:space="preserve"> 100 * ($N46419 / $T46419)</f>
        <v>0</v>
      </c>
      <c r="P46419">
        <v>0</v>
      </c>
      <c r="Q46419" s="3">
        <f xml:space="preserve"> 100 * ($P46419 / $T46419)</f>
        <v>0</v>
      </c>
      <c r="R46419">
        <v>0</v>
      </c>
      <c r="S46419" s="3">
        <f>100 * ($R46419 / $T46419)</f>
        <v>0</v>
      </c>
      <c r="T46419">
        <v>582328</v>
      </c>
    </row>
    <row r="46420" spans="1:20" x14ac:dyDescent="0.25">
      <c r="A46420" s="1">
        <v>44116</v>
      </c>
      <c r="B46420">
        <v>265</v>
      </c>
      <c r="C46420" s="2" t="s">
        <v>0</v>
      </c>
      <c r="D46420">
        <v>7802</v>
      </c>
      <c r="E46420">
        <v>191</v>
      </c>
      <c r="F46420">
        <v>1854</v>
      </c>
      <c r="G46420">
        <v>54</v>
      </c>
      <c r="H46420">
        <v>0</v>
      </c>
      <c r="I46420">
        <v>0</v>
      </c>
      <c r="J46420">
        <v>0</v>
      </c>
      <c r="K46420" s="3">
        <f>100 * ($J46420 / $T46420)</f>
        <v>0</v>
      </c>
      <c r="L46420">
        <v>0</v>
      </c>
      <c r="M46420" s="3">
        <f xml:space="preserve"> 100 * ($L46420 / $T46420)</f>
        <v>0</v>
      </c>
      <c r="N46420">
        <v>0</v>
      </c>
      <c r="O46420" s="3">
        <f xml:space="preserve"> 100 * ($N46420 / $T46420)</f>
        <v>0</v>
      </c>
      <c r="P46420">
        <v>0</v>
      </c>
      <c r="Q46420" s="3">
        <f xml:space="preserve"> 100 * ($P46420 / $T46420)</f>
        <v>0</v>
      </c>
      <c r="R46420">
        <v>0</v>
      </c>
      <c r="S46420" s="3">
        <f>100 * ($R46420 / $T46420)</f>
        <v>0</v>
      </c>
      <c r="T46420">
        <v>582328</v>
      </c>
    </row>
    <row r="46421" spans="1:20" x14ac:dyDescent="0.25">
      <c r="A46421" s="1">
        <v>44117</v>
      </c>
      <c r="B46421">
        <v>266</v>
      </c>
      <c r="C46421" s="2" t="s">
        <v>0</v>
      </c>
      <c r="D46421">
        <v>7964</v>
      </c>
      <c r="E46421">
        <v>162</v>
      </c>
      <c r="F46421">
        <v>1881</v>
      </c>
      <c r="G46421">
        <v>57</v>
      </c>
      <c r="H46421">
        <v>3</v>
      </c>
      <c r="I46421">
        <v>0</v>
      </c>
      <c r="J46421">
        <v>0</v>
      </c>
      <c r="K46421" s="3">
        <f>100 * ($J46421 / $T46421)</f>
        <v>0</v>
      </c>
      <c r="L46421">
        <v>0</v>
      </c>
      <c r="M46421" s="3">
        <f xml:space="preserve"> 100 * ($L46421 / $T46421)</f>
        <v>0</v>
      </c>
      <c r="N46421">
        <v>0</v>
      </c>
      <c r="O46421" s="3">
        <f xml:space="preserve"> 100 * ($N46421 / $T46421)</f>
        <v>0</v>
      </c>
      <c r="P46421">
        <v>0</v>
      </c>
      <c r="Q46421" s="3">
        <f xml:space="preserve"> 100 * ($P46421 / $T46421)</f>
        <v>0</v>
      </c>
      <c r="R46421">
        <v>0</v>
      </c>
      <c r="S46421" s="3">
        <f>100 * ($R46421 / $T46421)</f>
        <v>0</v>
      </c>
      <c r="T46421">
        <v>582328</v>
      </c>
    </row>
    <row r="46422" spans="1:20" x14ac:dyDescent="0.25">
      <c r="A46422" s="1">
        <v>44118</v>
      </c>
      <c r="B46422">
        <v>267</v>
      </c>
      <c r="C46422" s="2" t="s">
        <v>0</v>
      </c>
      <c r="D46422">
        <v>8177</v>
      </c>
      <c r="E46422">
        <v>213</v>
      </c>
      <c r="F46422">
        <v>1963</v>
      </c>
      <c r="G46422">
        <v>57</v>
      </c>
      <c r="H46422">
        <v>0</v>
      </c>
      <c r="I46422">
        <v>0</v>
      </c>
      <c r="J46422">
        <v>0</v>
      </c>
      <c r="K46422" s="3">
        <f>100 * ($J46422 / $T46422)</f>
        <v>0</v>
      </c>
      <c r="L46422">
        <v>0</v>
      </c>
      <c r="M46422" s="3">
        <f xml:space="preserve"> 100 * ($L46422 / $T46422)</f>
        <v>0</v>
      </c>
      <c r="N46422">
        <v>0</v>
      </c>
      <c r="O46422" s="3">
        <f xml:space="preserve"> 100 * ($N46422 / $T46422)</f>
        <v>0</v>
      </c>
      <c r="P46422">
        <v>0</v>
      </c>
      <c r="Q46422" s="3">
        <f xml:space="preserve"> 100 * ($P46422 / $T46422)</f>
        <v>0</v>
      </c>
      <c r="R46422">
        <v>0</v>
      </c>
      <c r="S46422" s="3">
        <f>100 * ($R46422 / $T46422)</f>
        <v>0</v>
      </c>
      <c r="T46422">
        <v>582328</v>
      </c>
    </row>
    <row r="46423" spans="1:20" x14ac:dyDescent="0.25">
      <c r="A46423" s="1">
        <v>44119</v>
      </c>
      <c r="B46423">
        <v>268</v>
      </c>
      <c r="C46423" s="2" t="s">
        <v>0</v>
      </c>
      <c r="D46423">
        <v>8375</v>
      </c>
      <c r="E46423">
        <v>198</v>
      </c>
      <c r="F46423">
        <v>2010</v>
      </c>
      <c r="G46423">
        <v>57</v>
      </c>
      <c r="H46423">
        <v>0</v>
      </c>
      <c r="I46423">
        <v>0</v>
      </c>
      <c r="J46423">
        <v>0</v>
      </c>
      <c r="K46423" s="3">
        <f>100 * ($J46423 / $T46423)</f>
        <v>0</v>
      </c>
      <c r="L46423">
        <v>0</v>
      </c>
      <c r="M46423" s="3">
        <f xml:space="preserve"> 100 * ($L46423 / $T46423)</f>
        <v>0</v>
      </c>
      <c r="N46423">
        <v>0</v>
      </c>
      <c r="O46423" s="3">
        <f xml:space="preserve"> 100 * ($N46423 / $T46423)</f>
        <v>0</v>
      </c>
      <c r="P46423">
        <v>0</v>
      </c>
      <c r="Q46423" s="3">
        <f xml:space="preserve"> 100 * ($P46423 / $T46423)</f>
        <v>0</v>
      </c>
      <c r="R46423">
        <v>0</v>
      </c>
      <c r="S46423" s="3">
        <f>100 * ($R46423 / $T46423)</f>
        <v>0</v>
      </c>
      <c r="T46423">
        <v>582328</v>
      </c>
    </row>
    <row r="46424" spans="1:20" x14ac:dyDescent="0.25">
      <c r="A46424" s="1">
        <v>44120</v>
      </c>
      <c r="B46424">
        <v>269</v>
      </c>
      <c r="C46424" s="2" t="s">
        <v>0</v>
      </c>
      <c r="D46424">
        <v>8665</v>
      </c>
      <c r="E46424">
        <v>290</v>
      </c>
      <c r="F46424">
        <v>2161</v>
      </c>
      <c r="G46424">
        <v>57</v>
      </c>
      <c r="H46424">
        <v>0</v>
      </c>
      <c r="I46424">
        <v>0</v>
      </c>
      <c r="J46424">
        <v>0</v>
      </c>
      <c r="K46424" s="3">
        <f>100 * ($J46424 / $T46424)</f>
        <v>0</v>
      </c>
      <c r="L46424">
        <v>0</v>
      </c>
      <c r="M46424" s="3">
        <f xml:space="preserve"> 100 * ($L46424 / $T46424)</f>
        <v>0</v>
      </c>
      <c r="N46424">
        <v>0</v>
      </c>
      <c r="O46424" s="3">
        <f xml:space="preserve"> 100 * ($N46424 / $T46424)</f>
        <v>0</v>
      </c>
      <c r="P46424">
        <v>0</v>
      </c>
      <c r="Q46424" s="3">
        <f xml:space="preserve"> 100 * ($P46424 / $T46424)</f>
        <v>0</v>
      </c>
      <c r="R46424">
        <v>0</v>
      </c>
      <c r="S46424" s="3">
        <f>100 * ($R46424 / $T46424)</f>
        <v>0</v>
      </c>
      <c r="T46424">
        <v>582328</v>
      </c>
    </row>
    <row r="46425" spans="1:20" x14ac:dyDescent="0.25">
      <c r="A46425" s="1">
        <v>44121</v>
      </c>
      <c r="B46425">
        <v>270</v>
      </c>
      <c r="C46425" s="2" t="s">
        <v>0</v>
      </c>
      <c r="D46425">
        <v>8816</v>
      </c>
      <c r="E46425">
        <v>151</v>
      </c>
      <c r="F46425">
        <v>2187</v>
      </c>
      <c r="G46425">
        <v>57</v>
      </c>
      <c r="H46425">
        <v>0</v>
      </c>
      <c r="I46425">
        <v>0</v>
      </c>
      <c r="J46425">
        <v>0</v>
      </c>
      <c r="K46425" s="3">
        <f>100 * ($J46425 / $T46425)</f>
        <v>0</v>
      </c>
      <c r="L46425">
        <v>0</v>
      </c>
      <c r="M46425" s="3">
        <f xml:space="preserve"> 100 * ($L46425 / $T46425)</f>
        <v>0</v>
      </c>
      <c r="N46425">
        <v>0</v>
      </c>
      <c r="O46425" s="3">
        <f xml:space="preserve"> 100 * ($N46425 / $T46425)</f>
        <v>0</v>
      </c>
      <c r="P46425">
        <v>0</v>
      </c>
      <c r="Q46425" s="3">
        <f xml:space="preserve"> 100 * ($P46425 / $T46425)</f>
        <v>0</v>
      </c>
      <c r="R46425">
        <v>0</v>
      </c>
      <c r="S46425" s="3">
        <f>100 * ($R46425 / $T46425)</f>
        <v>0</v>
      </c>
      <c r="T46425">
        <v>582328</v>
      </c>
    </row>
    <row r="46426" spans="1:20" x14ac:dyDescent="0.25">
      <c r="A46426" s="1">
        <v>44122</v>
      </c>
      <c r="B46426">
        <v>271</v>
      </c>
      <c r="C46426" s="2" t="s">
        <v>0</v>
      </c>
      <c r="D46426">
        <v>9025</v>
      </c>
      <c r="E46426">
        <v>209</v>
      </c>
      <c r="F46426">
        <v>2255</v>
      </c>
      <c r="G46426">
        <v>57</v>
      </c>
      <c r="H46426">
        <v>0</v>
      </c>
      <c r="I46426">
        <v>0</v>
      </c>
      <c r="J46426">
        <v>0</v>
      </c>
      <c r="K46426" s="3">
        <f>100 * ($J46426 / $T46426)</f>
        <v>0</v>
      </c>
      <c r="L46426">
        <v>0</v>
      </c>
      <c r="M46426" s="3">
        <f xml:space="preserve"> 100 * ($L46426 / $T46426)</f>
        <v>0</v>
      </c>
      <c r="N46426">
        <v>0</v>
      </c>
      <c r="O46426" s="3">
        <f xml:space="preserve"> 100 * ($N46426 / $T46426)</f>
        <v>0</v>
      </c>
      <c r="P46426">
        <v>0</v>
      </c>
      <c r="Q46426" s="3">
        <f xml:space="preserve"> 100 * ($P46426 / $T46426)</f>
        <v>0</v>
      </c>
      <c r="R46426">
        <v>0</v>
      </c>
      <c r="S46426" s="3">
        <f>100 * ($R46426 / $T46426)</f>
        <v>0</v>
      </c>
      <c r="T46426">
        <v>582328</v>
      </c>
    </row>
    <row r="46427" spans="1:20" x14ac:dyDescent="0.25">
      <c r="A46427" s="1">
        <v>44123</v>
      </c>
      <c r="B46427">
        <v>272</v>
      </c>
      <c r="C46427" s="2" t="s">
        <v>0</v>
      </c>
      <c r="D46427">
        <v>9311</v>
      </c>
      <c r="E46427">
        <v>286</v>
      </c>
      <c r="F46427">
        <v>2412</v>
      </c>
      <c r="G46427">
        <v>57</v>
      </c>
      <c r="H46427">
        <v>0</v>
      </c>
      <c r="I46427">
        <v>0</v>
      </c>
      <c r="J46427">
        <v>0</v>
      </c>
      <c r="K46427" s="3">
        <f>100 * ($J46427 / $T46427)</f>
        <v>0</v>
      </c>
      <c r="L46427">
        <v>0</v>
      </c>
      <c r="M46427" s="3">
        <f xml:space="preserve"> 100 * ($L46427 / $T46427)</f>
        <v>0</v>
      </c>
      <c r="N46427">
        <v>0</v>
      </c>
      <c r="O46427" s="3">
        <f xml:space="preserve"> 100 * ($N46427 / $T46427)</f>
        <v>0</v>
      </c>
      <c r="P46427">
        <v>0</v>
      </c>
      <c r="Q46427" s="3">
        <f xml:space="preserve"> 100 * ($P46427 / $T46427)</f>
        <v>0</v>
      </c>
      <c r="R46427">
        <v>0</v>
      </c>
      <c r="S46427" s="3">
        <f>100 * ($R46427 / $T46427)</f>
        <v>0</v>
      </c>
      <c r="T46427">
        <v>582328</v>
      </c>
    </row>
    <row r="46428" spans="1:20" x14ac:dyDescent="0.25">
      <c r="A46428" s="1">
        <v>44124</v>
      </c>
      <c r="B46428">
        <v>273</v>
      </c>
      <c r="C46428" s="2" t="s">
        <v>0</v>
      </c>
      <c r="D46428">
        <v>9526</v>
      </c>
      <c r="E46428">
        <v>215</v>
      </c>
      <c r="F46428">
        <v>2434</v>
      </c>
      <c r="G46428">
        <v>61</v>
      </c>
      <c r="H46428">
        <v>4</v>
      </c>
      <c r="I46428">
        <v>0</v>
      </c>
      <c r="J46428">
        <v>0</v>
      </c>
      <c r="K46428" s="3">
        <f>100 * ($J46428 / $T46428)</f>
        <v>0</v>
      </c>
      <c r="L46428">
        <v>0</v>
      </c>
      <c r="M46428" s="3">
        <f xml:space="preserve"> 100 * ($L46428 / $T46428)</f>
        <v>0</v>
      </c>
      <c r="N46428">
        <v>0</v>
      </c>
      <c r="O46428" s="3">
        <f xml:space="preserve"> 100 * ($N46428 / $T46428)</f>
        <v>0</v>
      </c>
      <c r="P46428">
        <v>0</v>
      </c>
      <c r="Q46428" s="3">
        <f xml:space="preserve"> 100 * ($P46428 / $T46428)</f>
        <v>0</v>
      </c>
      <c r="R46428">
        <v>0</v>
      </c>
      <c r="S46428" s="3">
        <f>100 * ($R46428 / $T46428)</f>
        <v>0</v>
      </c>
      <c r="T46428">
        <v>582328</v>
      </c>
    </row>
    <row r="46429" spans="1:20" x14ac:dyDescent="0.25">
      <c r="A46429" s="1">
        <v>44125</v>
      </c>
      <c r="B46429">
        <v>274</v>
      </c>
      <c r="C46429" s="2" t="s">
        <v>0</v>
      </c>
      <c r="D46429">
        <v>9848</v>
      </c>
      <c r="E46429">
        <v>322</v>
      </c>
      <c r="F46429">
        <v>2513</v>
      </c>
      <c r="G46429">
        <v>61</v>
      </c>
      <c r="H46429">
        <v>0</v>
      </c>
      <c r="I46429">
        <v>0</v>
      </c>
      <c r="J46429">
        <v>0</v>
      </c>
      <c r="K46429" s="3">
        <f>100 * ($J46429 / $T46429)</f>
        <v>0</v>
      </c>
      <c r="L46429">
        <v>0</v>
      </c>
      <c r="M46429" s="3">
        <f xml:space="preserve"> 100 * ($L46429 / $T46429)</f>
        <v>0</v>
      </c>
      <c r="N46429">
        <v>0</v>
      </c>
      <c r="O46429" s="3">
        <f xml:space="preserve"> 100 * ($N46429 / $T46429)</f>
        <v>0</v>
      </c>
      <c r="P46429">
        <v>0</v>
      </c>
      <c r="Q46429" s="3">
        <f xml:space="preserve"> 100 * ($P46429 / $T46429)</f>
        <v>0</v>
      </c>
      <c r="R46429">
        <v>0</v>
      </c>
      <c r="S46429" s="3">
        <f>100 * ($R46429 / $T46429)</f>
        <v>0</v>
      </c>
      <c r="T46429">
        <v>582328</v>
      </c>
    </row>
    <row r="46430" spans="1:20" x14ac:dyDescent="0.25">
      <c r="A46430" s="1">
        <v>44126</v>
      </c>
      <c r="B46430">
        <v>275</v>
      </c>
      <c r="C46430" s="2" t="s">
        <v>0</v>
      </c>
      <c r="D46430">
        <v>10119</v>
      </c>
      <c r="E46430">
        <v>271</v>
      </c>
      <c r="F46430">
        <v>2664</v>
      </c>
      <c r="G46430">
        <v>68</v>
      </c>
      <c r="H46430">
        <v>7</v>
      </c>
      <c r="I46430">
        <v>0</v>
      </c>
      <c r="J46430">
        <v>0</v>
      </c>
      <c r="K46430" s="3">
        <f>100 * ($J46430 / $T46430)</f>
        <v>0</v>
      </c>
      <c r="L46430">
        <v>0</v>
      </c>
      <c r="M46430" s="3">
        <f xml:space="preserve"> 100 * ($L46430 / $T46430)</f>
        <v>0</v>
      </c>
      <c r="N46430">
        <v>0</v>
      </c>
      <c r="O46430" s="3">
        <f xml:space="preserve"> 100 * ($N46430 / $T46430)</f>
        <v>0</v>
      </c>
      <c r="P46430">
        <v>0</v>
      </c>
      <c r="Q46430" s="3">
        <f xml:space="preserve"> 100 * ($P46430 / $T46430)</f>
        <v>0</v>
      </c>
      <c r="R46430">
        <v>0</v>
      </c>
      <c r="S46430" s="3">
        <f>100 * ($R46430 / $T46430)</f>
        <v>0</v>
      </c>
      <c r="T46430">
        <v>582328</v>
      </c>
    </row>
    <row r="46431" spans="1:20" x14ac:dyDescent="0.25">
      <c r="A46431" s="1">
        <v>44127</v>
      </c>
      <c r="B46431">
        <v>276</v>
      </c>
      <c r="C46431" s="2" t="s">
        <v>0</v>
      </c>
      <c r="D46431">
        <v>10545</v>
      </c>
      <c r="E46431">
        <v>426</v>
      </c>
      <c r="F46431">
        <v>2934</v>
      </c>
      <c r="G46431">
        <v>68</v>
      </c>
      <c r="H46431">
        <v>0</v>
      </c>
      <c r="I46431">
        <v>0</v>
      </c>
      <c r="J46431">
        <v>0</v>
      </c>
      <c r="K46431" s="3">
        <f>100 * ($J46431 / $T46431)</f>
        <v>0</v>
      </c>
      <c r="L46431">
        <v>0</v>
      </c>
      <c r="M46431" s="3">
        <f xml:space="preserve"> 100 * ($L46431 / $T46431)</f>
        <v>0</v>
      </c>
      <c r="N46431">
        <v>0</v>
      </c>
      <c r="O46431" s="3">
        <f xml:space="preserve"> 100 * ($N46431 / $T46431)</f>
        <v>0</v>
      </c>
      <c r="P46431">
        <v>0</v>
      </c>
      <c r="Q46431" s="3">
        <f xml:space="preserve"> 100 * ($P46431 / $T46431)</f>
        <v>0</v>
      </c>
      <c r="R46431">
        <v>0</v>
      </c>
      <c r="S46431" s="3">
        <f>100 * ($R46431 / $T46431)</f>
        <v>0</v>
      </c>
      <c r="T46431">
        <v>582328</v>
      </c>
    </row>
    <row r="46432" spans="1:20" x14ac:dyDescent="0.25">
      <c r="A46432" s="1">
        <v>44128</v>
      </c>
      <c r="B46432">
        <v>277</v>
      </c>
      <c r="C46432" s="2" t="s">
        <v>0</v>
      </c>
      <c r="D46432">
        <v>10805</v>
      </c>
      <c r="E46432">
        <v>260</v>
      </c>
      <c r="F46432">
        <v>3003</v>
      </c>
      <c r="G46432">
        <v>68</v>
      </c>
      <c r="H46432">
        <v>0</v>
      </c>
      <c r="I46432">
        <v>0</v>
      </c>
      <c r="J46432">
        <v>0</v>
      </c>
      <c r="K46432" s="3">
        <f>100 * ($J46432 / $T46432)</f>
        <v>0</v>
      </c>
      <c r="L46432">
        <v>0</v>
      </c>
      <c r="M46432" s="3">
        <f xml:space="preserve"> 100 * ($L46432 / $T46432)</f>
        <v>0</v>
      </c>
      <c r="N46432">
        <v>0</v>
      </c>
      <c r="O46432" s="3">
        <f xml:space="preserve"> 100 * ($N46432 / $T46432)</f>
        <v>0</v>
      </c>
      <c r="P46432">
        <v>0</v>
      </c>
      <c r="Q46432" s="3">
        <f xml:space="preserve"> 100 * ($P46432 / $T46432)</f>
        <v>0</v>
      </c>
      <c r="R46432">
        <v>0</v>
      </c>
      <c r="S46432" s="3">
        <f>100 * ($R46432 / $T46432)</f>
        <v>0</v>
      </c>
      <c r="T46432">
        <v>582328</v>
      </c>
    </row>
    <row r="46433" spans="1:20" x14ac:dyDescent="0.25">
      <c r="A46433" s="1">
        <v>44129</v>
      </c>
      <c r="B46433">
        <v>278</v>
      </c>
      <c r="C46433" s="2" t="s">
        <v>0</v>
      </c>
      <c r="D46433">
        <v>11041</v>
      </c>
      <c r="E46433">
        <v>236</v>
      </c>
      <c r="F46433">
        <v>3077</v>
      </c>
      <c r="G46433">
        <v>68</v>
      </c>
      <c r="H46433">
        <v>0</v>
      </c>
      <c r="I46433">
        <v>0</v>
      </c>
      <c r="J46433">
        <v>0</v>
      </c>
      <c r="K46433" s="3">
        <f>100 * ($J46433 / $T46433)</f>
        <v>0</v>
      </c>
      <c r="L46433">
        <v>0</v>
      </c>
      <c r="M46433" s="3">
        <f xml:space="preserve"> 100 * ($L46433 / $T46433)</f>
        <v>0</v>
      </c>
      <c r="N46433">
        <v>0</v>
      </c>
      <c r="O46433" s="3">
        <f xml:space="preserve"> 100 * ($N46433 / $T46433)</f>
        <v>0</v>
      </c>
      <c r="P46433">
        <v>0</v>
      </c>
      <c r="Q46433" s="3">
        <f xml:space="preserve"> 100 * ($P46433 / $T46433)</f>
        <v>0</v>
      </c>
      <c r="R46433">
        <v>0</v>
      </c>
      <c r="S46433" s="3">
        <f>100 * ($R46433 / $T46433)</f>
        <v>0</v>
      </c>
      <c r="T46433">
        <v>582328</v>
      </c>
    </row>
    <row r="46434" spans="1:20" x14ac:dyDescent="0.25">
      <c r="A46434" s="1">
        <v>44130</v>
      </c>
      <c r="B46434">
        <v>279</v>
      </c>
      <c r="C46434" s="2" t="s">
        <v>0</v>
      </c>
      <c r="D46434">
        <v>11477</v>
      </c>
      <c r="E46434">
        <v>436</v>
      </c>
      <c r="F46434">
        <v>3300</v>
      </c>
      <c r="G46434">
        <v>77</v>
      </c>
      <c r="H46434">
        <v>9</v>
      </c>
      <c r="I46434">
        <v>0</v>
      </c>
      <c r="J46434">
        <v>0</v>
      </c>
      <c r="K46434" s="3">
        <f>100 * ($J46434 / $T46434)</f>
        <v>0</v>
      </c>
      <c r="L46434">
        <v>0</v>
      </c>
      <c r="M46434" s="3">
        <f xml:space="preserve"> 100 * ($L46434 / $T46434)</f>
        <v>0</v>
      </c>
      <c r="N46434">
        <v>0</v>
      </c>
      <c r="O46434" s="3">
        <f xml:space="preserve"> 100 * ($N46434 / $T46434)</f>
        <v>0</v>
      </c>
      <c r="P46434">
        <v>0</v>
      </c>
      <c r="Q46434" s="3">
        <f xml:space="preserve"> 100 * ($P46434 / $T46434)</f>
        <v>0</v>
      </c>
      <c r="R46434">
        <v>0</v>
      </c>
      <c r="S46434" s="3">
        <f>100 * ($R46434 / $T46434)</f>
        <v>0</v>
      </c>
      <c r="T46434">
        <v>582328</v>
      </c>
    </row>
    <row r="46435" spans="1:20" x14ac:dyDescent="0.25">
      <c r="A46435" s="1">
        <v>44131</v>
      </c>
      <c r="B46435">
        <v>280</v>
      </c>
      <c r="C46435" s="2" t="s">
        <v>0</v>
      </c>
      <c r="D46435">
        <v>11806</v>
      </c>
      <c r="E46435">
        <v>329</v>
      </c>
      <c r="F46435">
        <v>3431</v>
      </c>
      <c r="G46435">
        <v>77</v>
      </c>
      <c r="H46435">
        <v>0</v>
      </c>
      <c r="I46435">
        <v>0</v>
      </c>
      <c r="J46435">
        <v>0</v>
      </c>
      <c r="K46435" s="3">
        <f>100 * ($J46435 / $T46435)</f>
        <v>0</v>
      </c>
      <c r="L46435">
        <v>0</v>
      </c>
      <c r="M46435" s="3">
        <f xml:space="preserve"> 100 * ($L46435 / $T46435)</f>
        <v>0</v>
      </c>
      <c r="N46435">
        <v>0</v>
      </c>
      <c r="O46435" s="3">
        <f xml:space="preserve"> 100 * ($N46435 / $T46435)</f>
        <v>0</v>
      </c>
      <c r="P46435">
        <v>0</v>
      </c>
      <c r="Q46435" s="3">
        <f xml:space="preserve"> 100 * ($P46435 / $T46435)</f>
        <v>0</v>
      </c>
      <c r="R46435">
        <v>0</v>
      </c>
      <c r="S46435" s="3">
        <f>100 * ($R46435 / $T46435)</f>
        <v>0</v>
      </c>
      <c r="T46435">
        <v>582328</v>
      </c>
    </row>
    <row r="46436" spans="1:20" x14ac:dyDescent="0.25">
      <c r="A46436" s="1">
        <v>44132</v>
      </c>
      <c r="B46436">
        <v>281</v>
      </c>
      <c r="C46436" s="2" t="s">
        <v>0</v>
      </c>
      <c r="D46436">
        <v>12146</v>
      </c>
      <c r="E46436">
        <v>340</v>
      </c>
      <c r="F46436">
        <v>3481</v>
      </c>
      <c r="G46436">
        <v>77</v>
      </c>
      <c r="H46436">
        <v>0</v>
      </c>
      <c r="I46436">
        <v>0</v>
      </c>
      <c r="J46436">
        <v>0</v>
      </c>
      <c r="K46436" s="3">
        <f>100 * ($J46436 / $T46436)</f>
        <v>0</v>
      </c>
      <c r="L46436">
        <v>0</v>
      </c>
      <c r="M46436" s="3">
        <f xml:space="preserve"> 100 * ($L46436 / $T46436)</f>
        <v>0</v>
      </c>
      <c r="N46436">
        <v>0</v>
      </c>
      <c r="O46436" s="3">
        <f xml:space="preserve"> 100 * ($N46436 / $T46436)</f>
        <v>0</v>
      </c>
      <c r="P46436">
        <v>0</v>
      </c>
      <c r="Q46436" s="3">
        <f xml:space="preserve"> 100 * ($P46436 / $T46436)</f>
        <v>0</v>
      </c>
      <c r="R46436">
        <v>0</v>
      </c>
      <c r="S46436" s="3">
        <f>100 * ($R46436 / $T46436)</f>
        <v>0</v>
      </c>
      <c r="T46436">
        <v>582328</v>
      </c>
    </row>
    <row r="46437" spans="1:20" x14ac:dyDescent="0.25">
      <c r="A46437" s="1">
        <v>44133</v>
      </c>
      <c r="B46437">
        <v>282</v>
      </c>
      <c r="C46437" s="2" t="s">
        <v>0</v>
      </c>
      <c r="D46437">
        <v>12507</v>
      </c>
      <c r="E46437">
        <v>361</v>
      </c>
      <c r="F46437">
        <v>3691</v>
      </c>
      <c r="G46437">
        <v>87</v>
      </c>
      <c r="H46437">
        <v>10</v>
      </c>
      <c r="I46437">
        <v>0</v>
      </c>
      <c r="J46437">
        <v>0</v>
      </c>
      <c r="K46437" s="3">
        <f>100 * ($J46437 / $T46437)</f>
        <v>0</v>
      </c>
      <c r="L46437">
        <v>0</v>
      </c>
      <c r="M46437" s="3">
        <f xml:space="preserve"> 100 * ($L46437 / $T46437)</f>
        <v>0</v>
      </c>
      <c r="N46437">
        <v>0</v>
      </c>
      <c r="O46437" s="3">
        <f xml:space="preserve"> 100 * ($N46437 / $T46437)</f>
        <v>0</v>
      </c>
      <c r="P46437">
        <v>0</v>
      </c>
      <c r="Q46437" s="3">
        <f xml:space="preserve"> 100 * ($P46437 / $T46437)</f>
        <v>0</v>
      </c>
      <c r="R46437">
        <v>0</v>
      </c>
      <c r="S46437" s="3">
        <f>100 * ($R46437 / $T46437)</f>
        <v>0</v>
      </c>
      <c r="T46437">
        <v>582328</v>
      </c>
    </row>
    <row r="46438" spans="1:20" x14ac:dyDescent="0.25">
      <c r="A46438" s="1">
        <v>44134</v>
      </c>
      <c r="B46438">
        <v>283</v>
      </c>
      <c r="C46438" s="2" t="s">
        <v>0</v>
      </c>
      <c r="D46438">
        <v>13028</v>
      </c>
      <c r="E46438">
        <v>521</v>
      </c>
      <c r="F46438">
        <v>4003</v>
      </c>
      <c r="G46438">
        <v>87</v>
      </c>
      <c r="H46438">
        <v>0</v>
      </c>
      <c r="I46438">
        <v>0</v>
      </c>
      <c r="J46438">
        <v>0</v>
      </c>
      <c r="K46438" s="3">
        <f>100 * ($J46438 / $T46438)</f>
        <v>0</v>
      </c>
      <c r="L46438">
        <v>0</v>
      </c>
      <c r="M46438" s="3">
        <f xml:space="preserve"> 100 * ($L46438 / $T46438)</f>
        <v>0</v>
      </c>
      <c r="N46438">
        <v>0</v>
      </c>
      <c r="O46438" s="3">
        <f xml:space="preserve"> 100 * ($N46438 / $T46438)</f>
        <v>0</v>
      </c>
      <c r="P46438">
        <v>0</v>
      </c>
      <c r="Q46438" s="3">
        <f xml:space="preserve"> 100 * ($P46438 / $T46438)</f>
        <v>0</v>
      </c>
      <c r="R46438">
        <v>0</v>
      </c>
      <c r="S46438" s="3">
        <f>100 * ($R46438 / $T46438)</f>
        <v>0</v>
      </c>
      <c r="T46438">
        <v>582328</v>
      </c>
    </row>
    <row r="46439" spans="1:20" x14ac:dyDescent="0.25">
      <c r="A46439" s="1">
        <v>44135</v>
      </c>
      <c r="B46439">
        <v>284</v>
      </c>
      <c r="C46439" s="2" t="s">
        <v>0</v>
      </c>
      <c r="D46439">
        <v>13298</v>
      </c>
      <c r="E46439">
        <v>270</v>
      </c>
      <c r="F46439">
        <v>3987</v>
      </c>
      <c r="G46439">
        <v>87</v>
      </c>
      <c r="H46439">
        <v>0</v>
      </c>
      <c r="I46439">
        <v>0</v>
      </c>
      <c r="J46439">
        <v>0</v>
      </c>
      <c r="K46439" s="3">
        <f>100 * ($J46439 / $T46439)</f>
        <v>0</v>
      </c>
      <c r="L46439">
        <v>0</v>
      </c>
      <c r="M46439" s="3">
        <f xml:space="preserve"> 100 * ($L46439 / $T46439)</f>
        <v>0</v>
      </c>
      <c r="N46439">
        <v>0</v>
      </c>
      <c r="O46439" s="3">
        <f xml:space="preserve"> 100 * ($N46439 / $T46439)</f>
        <v>0</v>
      </c>
      <c r="P46439">
        <v>0</v>
      </c>
      <c r="Q46439" s="3">
        <f xml:space="preserve"> 100 * ($P46439 / $T46439)</f>
        <v>0</v>
      </c>
      <c r="R46439">
        <v>0</v>
      </c>
      <c r="S46439" s="3">
        <f>100 * ($R46439 / $T46439)</f>
        <v>0</v>
      </c>
      <c r="T46439">
        <v>582328</v>
      </c>
    </row>
    <row r="46440" spans="1:20" x14ac:dyDescent="0.25">
      <c r="A46440" s="1">
        <v>44136</v>
      </c>
      <c r="B46440">
        <v>285</v>
      </c>
      <c r="C46440" s="2" t="s">
        <v>0</v>
      </c>
      <c r="D46440">
        <v>13723</v>
      </c>
      <c r="E46440">
        <v>425</v>
      </c>
      <c r="F46440">
        <v>4197</v>
      </c>
      <c r="G46440">
        <v>87</v>
      </c>
      <c r="H46440">
        <v>0</v>
      </c>
      <c r="I46440">
        <v>0</v>
      </c>
      <c r="J46440">
        <v>0</v>
      </c>
      <c r="K46440" s="3">
        <f>100 * ($J46440 / $T46440)</f>
        <v>0</v>
      </c>
      <c r="L46440">
        <v>0</v>
      </c>
      <c r="M46440" s="3">
        <f xml:space="preserve"> 100 * ($L46440 / $T46440)</f>
        <v>0</v>
      </c>
      <c r="N46440">
        <v>0</v>
      </c>
      <c r="O46440" s="3">
        <f xml:space="preserve"> 100 * ($N46440 / $T46440)</f>
        <v>0</v>
      </c>
      <c r="P46440">
        <v>0</v>
      </c>
      <c r="Q46440" s="3">
        <f xml:space="preserve"> 100 * ($P46440 / $T46440)</f>
        <v>0</v>
      </c>
      <c r="R46440">
        <v>0</v>
      </c>
      <c r="S46440" s="3">
        <f>100 * ($R46440 / $T46440)</f>
        <v>0</v>
      </c>
      <c r="T46440">
        <v>582328</v>
      </c>
    </row>
    <row r="46441" spans="1:20" x14ac:dyDescent="0.25">
      <c r="A46441" s="1">
        <v>44137</v>
      </c>
      <c r="B46441">
        <v>286</v>
      </c>
      <c r="C46441" s="2" t="s">
        <v>0</v>
      </c>
      <c r="D46441">
        <v>14167</v>
      </c>
      <c r="E46441">
        <v>444</v>
      </c>
      <c r="F46441">
        <v>4319</v>
      </c>
      <c r="G46441">
        <v>87</v>
      </c>
      <c r="H46441">
        <v>0</v>
      </c>
      <c r="I46441">
        <v>0</v>
      </c>
      <c r="J46441">
        <v>0</v>
      </c>
      <c r="K46441" s="3">
        <f>100 * ($J46441 / $T46441)</f>
        <v>0</v>
      </c>
      <c r="L46441">
        <v>0</v>
      </c>
      <c r="M46441" s="3">
        <f xml:space="preserve"> 100 * ($L46441 / $T46441)</f>
        <v>0</v>
      </c>
      <c r="N46441">
        <v>0</v>
      </c>
      <c r="O46441" s="3">
        <f xml:space="preserve"> 100 * ($N46441 / $T46441)</f>
        <v>0</v>
      </c>
      <c r="P46441">
        <v>0</v>
      </c>
      <c r="Q46441" s="3">
        <f xml:space="preserve"> 100 * ($P46441 / $T46441)</f>
        <v>0</v>
      </c>
      <c r="R46441">
        <v>0</v>
      </c>
      <c r="S46441" s="3">
        <f>100 * ($R46441 / $T46441)</f>
        <v>0</v>
      </c>
      <c r="T46441">
        <v>582328</v>
      </c>
    </row>
    <row r="46442" spans="1:20" x14ac:dyDescent="0.25">
      <c r="A46442" s="1">
        <v>44138</v>
      </c>
      <c r="B46442">
        <v>287</v>
      </c>
      <c r="C46442" s="2" t="s">
        <v>0</v>
      </c>
      <c r="D46442">
        <v>14619</v>
      </c>
      <c r="E46442">
        <v>452</v>
      </c>
      <c r="F46442">
        <v>4500</v>
      </c>
      <c r="G46442">
        <v>93</v>
      </c>
      <c r="H46442">
        <v>6</v>
      </c>
      <c r="I46442">
        <v>0</v>
      </c>
      <c r="J46442">
        <v>0</v>
      </c>
      <c r="K46442" s="3">
        <f>100 * ($J46442 / $T46442)</f>
        <v>0</v>
      </c>
      <c r="L46442">
        <v>0</v>
      </c>
      <c r="M46442" s="3">
        <f xml:space="preserve"> 100 * ($L46442 / $T46442)</f>
        <v>0</v>
      </c>
      <c r="N46442">
        <v>0</v>
      </c>
      <c r="O46442" s="3">
        <f xml:space="preserve"> 100 * ($N46442 / $T46442)</f>
        <v>0</v>
      </c>
      <c r="P46442">
        <v>0</v>
      </c>
      <c r="Q46442" s="3">
        <f xml:space="preserve"> 100 * ($P46442 / $T46442)</f>
        <v>0</v>
      </c>
      <c r="R46442">
        <v>0</v>
      </c>
      <c r="S46442" s="3">
        <f>100 * ($R46442 / $T46442)</f>
        <v>0</v>
      </c>
      <c r="T46442">
        <v>582328</v>
      </c>
    </row>
    <row r="46443" spans="1:20" x14ac:dyDescent="0.25">
      <c r="A46443" s="1">
        <v>44139</v>
      </c>
      <c r="B46443">
        <v>288</v>
      </c>
      <c r="C46443" s="2" t="s">
        <v>0</v>
      </c>
      <c r="D46443">
        <v>15044</v>
      </c>
      <c r="E46443">
        <v>425</v>
      </c>
      <c r="F46443">
        <v>4499</v>
      </c>
      <c r="G46443">
        <v>105</v>
      </c>
      <c r="H46443">
        <v>12</v>
      </c>
      <c r="I46443">
        <v>0</v>
      </c>
      <c r="J46443">
        <v>0</v>
      </c>
      <c r="K46443" s="3">
        <f>100 * ($J46443 / $T46443)</f>
        <v>0</v>
      </c>
      <c r="L46443">
        <v>0</v>
      </c>
      <c r="M46443" s="3">
        <f xml:space="preserve"> 100 * ($L46443 / $T46443)</f>
        <v>0</v>
      </c>
      <c r="N46443">
        <v>0</v>
      </c>
      <c r="O46443" s="3">
        <f xml:space="preserve"> 100 * ($N46443 / $T46443)</f>
        <v>0</v>
      </c>
      <c r="P46443">
        <v>0</v>
      </c>
      <c r="Q46443" s="3">
        <f xml:space="preserve"> 100 * ($P46443 / $T46443)</f>
        <v>0</v>
      </c>
      <c r="R46443">
        <v>0</v>
      </c>
      <c r="S46443" s="3">
        <f>100 * ($R46443 / $T46443)</f>
        <v>0</v>
      </c>
      <c r="T46443">
        <v>582328</v>
      </c>
    </row>
    <row r="46444" spans="1:20" x14ac:dyDescent="0.25">
      <c r="A46444" s="1">
        <v>44140</v>
      </c>
      <c r="B46444">
        <v>289</v>
      </c>
      <c r="C46444" s="2" t="s">
        <v>0</v>
      </c>
      <c r="D46444">
        <v>15409</v>
      </c>
      <c r="E46444">
        <v>365</v>
      </c>
      <c r="F46444">
        <v>4604</v>
      </c>
      <c r="G46444">
        <v>105</v>
      </c>
      <c r="H46444">
        <v>0</v>
      </c>
      <c r="I46444">
        <v>0</v>
      </c>
      <c r="J46444">
        <v>0</v>
      </c>
      <c r="K46444" s="3">
        <f>100 * ($J46444 / $T46444)</f>
        <v>0</v>
      </c>
      <c r="L46444">
        <v>0</v>
      </c>
      <c r="M46444" s="3">
        <f xml:space="preserve"> 100 * ($L46444 / $T46444)</f>
        <v>0</v>
      </c>
      <c r="N46444">
        <v>0</v>
      </c>
      <c r="O46444" s="3">
        <f xml:space="preserve"> 100 * ($N46444 / $T46444)</f>
        <v>0</v>
      </c>
      <c r="P46444">
        <v>0</v>
      </c>
      <c r="Q46444" s="3">
        <f xml:space="preserve"> 100 * ($P46444 / $T46444)</f>
        <v>0</v>
      </c>
      <c r="R46444">
        <v>0</v>
      </c>
      <c r="S46444" s="3">
        <f>100 * ($R46444 / $T46444)</f>
        <v>0</v>
      </c>
      <c r="T46444">
        <v>582328</v>
      </c>
    </row>
    <row r="46445" spans="1:20" x14ac:dyDescent="0.25">
      <c r="A46445" s="1">
        <v>44141</v>
      </c>
      <c r="B46445">
        <v>290</v>
      </c>
      <c r="C46445" s="2" t="s">
        <v>0</v>
      </c>
      <c r="D46445">
        <v>16405</v>
      </c>
      <c r="E46445">
        <v>996</v>
      </c>
      <c r="F46445">
        <v>5364</v>
      </c>
      <c r="G46445">
        <v>105</v>
      </c>
      <c r="H46445">
        <v>0</v>
      </c>
      <c r="I46445">
        <v>0</v>
      </c>
      <c r="J46445">
        <v>0</v>
      </c>
      <c r="K46445" s="3">
        <f>100 * ($J46445 / $T46445)</f>
        <v>0</v>
      </c>
      <c r="L46445">
        <v>0</v>
      </c>
      <c r="M46445" s="3">
        <f xml:space="preserve"> 100 * ($L46445 / $T46445)</f>
        <v>0</v>
      </c>
      <c r="N46445">
        <v>0</v>
      </c>
      <c r="O46445" s="3">
        <f xml:space="preserve"> 100 * ($N46445 / $T46445)</f>
        <v>0</v>
      </c>
      <c r="P46445">
        <v>0</v>
      </c>
      <c r="Q46445" s="3">
        <f xml:space="preserve"> 100 * ($P46445 / $T46445)</f>
        <v>0</v>
      </c>
      <c r="R46445">
        <v>0</v>
      </c>
      <c r="S46445" s="3">
        <f>100 * ($R46445 / $T46445)</f>
        <v>0</v>
      </c>
      <c r="T46445">
        <v>582328</v>
      </c>
    </row>
    <row r="46446" spans="1:20" x14ac:dyDescent="0.25">
      <c r="A46446" s="1">
        <v>44142</v>
      </c>
      <c r="B46446">
        <v>291</v>
      </c>
      <c r="C46446" s="2" t="s">
        <v>0</v>
      </c>
      <c r="D46446">
        <v>16597</v>
      </c>
      <c r="E46446">
        <v>192</v>
      </c>
      <c r="F46446">
        <v>5120</v>
      </c>
      <c r="G46446">
        <v>105</v>
      </c>
      <c r="H46446">
        <v>0</v>
      </c>
      <c r="I46446">
        <v>0</v>
      </c>
      <c r="J46446">
        <v>0</v>
      </c>
      <c r="K46446" s="3">
        <f>100 * ($J46446 / $T46446)</f>
        <v>0</v>
      </c>
      <c r="L46446">
        <v>0</v>
      </c>
      <c r="M46446" s="3">
        <f xml:space="preserve"> 100 * ($L46446 / $T46446)</f>
        <v>0</v>
      </c>
      <c r="N46446">
        <v>0</v>
      </c>
      <c r="O46446" s="3">
        <f xml:space="preserve"> 100 * ($N46446 / $T46446)</f>
        <v>0</v>
      </c>
      <c r="P46446">
        <v>0</v>
      </c>
      <c r="Q46446" s="3">
        <f xml:space="preserve"> 100 * ($P46446 / $T46446)</f>
        <v>0</v>
      </c>
      <c r="R46446">
        <v>0</v>
      </c>
      <c r="S46446" s="3">
        <f>100 * ($R46446 / $T46446)</f>
        <v>0</v>
      </c>
      <c r="T46446">
        <v>582328</v>
      </c>
    </row>
    <row r="46447" spans="1:20" x14ac:dyDescent="0.25">
      <c r="A46447" s="1">
        <v>44143</v>
      </c>
      <c r="B46447">
        <v>292</v>
      </c>
      <c r="C46447" s="2" t="s">
        <v>0</v>
      </c>
      <c r="D46447">
        <v>17310</v>
      </c>
      <c r="E46447">
        <v>713</v>
      </c>
      <c r="F46447">
        <v>5504</v>
      </c>
      <c r="G46447">
        <v>114</v>
      </c>
      <c r="H46447">
        <v>9</v>
      </c>
      <c r="I46447">
        <v>0</v>
      </c>
      <c r="J46447">
        <v>0</v>
      </c>
      <c r="K46447" s="3">
        <f>100 * ($J46447 / $T46447)</f>
        <v>0</v>
      </c>
      <c r="L46447">
        <v>0</v>
      </c>
      <c r="M46447" s="3">
        <f xml:space="preserve"> 100 * ($L46447 / $T46447)</f>
        <v>0</v>
      </c>
      <c r="N46447">
        <v>0</v>
      </c>
      <c r="O46447" s="3">
        <f xml:space="preserve"> 100 * ($N46447 / $T46447)</f>
        <v>0</v>
      </c>
      <c r="P46447">
        <v>0</v>
      </c>
      <c r="Q46447" s="3">
        <f xml:space="preserve"> 100 * ($P46447 / $T46447)</f>
        <v>0</v>
      </c>
      <c r="R46447">
        <v>0</v>
      </c>
      <c r="S46447" s="3">
        <f>100 * ($R46447 / $T46447)</f>
        <v>0</v>
      </c>
      <c r="T46447">
        <v>582328</v>
      </c>
    </row>
    <row r="46448" spans="1:20" x14ac:dyDescent="0.25">
      <c r="A46448" s="1">
        <v>44144</v>
      </c>
      <c r="B46448">
        <v>293</v>
      </c>
      <c r="C46448" s="2" t="s">
        <v>0</v>
      </c>
      <c r="D46448">
        <v>18010</v>
      </c>
      <c r="E46448">
        <v>700</v>
      </c>
      <c r="F46448">
        <v>5864</v>
      </c>
      <c r="G46448">
        <v>114</v>
      </c>
      <c r="H46448">
        <v>0</v>
      </c>
      <c r="I46448">
        <v>0</v>
      </c>
      <c r="J46448">
        <v>0</v>
      </c>
      <c r="K46448" s="3">
        <f>100 * ($J46448 / $T46448)</f>
        <v>0</v>
      </c>
      <c r="L46448">
        <v>0</v>
      </c>
      <c r="M46448" s="3">
        <f xml:space="preserve"> 100 * ($L46448 / $T46448)</f>
        <v>0</v>
      </c>
      <c r="N46448">
        <v>0</v>
      </c>
      <c r="O46448" s="3">
        <f xml:space="preserve"> 100 * ($N46448 / $T46448)</f>
        <v>0</v>
      </c>
      <c r="P46448">
        <v>0</v>
      </c>
      <c r="Q46448" s="3">
        <f xml:space="preserve"> 100 * ($P46448 / $T46448)</f>
        <v>0</v>
      </c>
      <c r="R46448">
        <v>0</v>
      </c>
      <c r="S46448" s="3">
        <f>100 * ($R46448 / $T46448)</f>
        <v>0</v>
      </c>
      <c r="T46448">
        <v>582328</v>
      </c>
    </row>
    <row r="46449" spans="1:20" x14ac:dyDescent="0.25">
      <c r="A46449" s="1">
        <v>44145</v>
      </c>
      <c r="B46449">
        <v>294</v>
      </c>
      <c r="C46449" s="2" t="s">
        <v>0</v>
      </c>
      <c r="D46449">
        <v>19242</v>
      </c>
      <c r="E46449">
        <v>1232</v>
      </c>
      <c r="F46449">
        <v>6735</v>
      </c>
      <c r="G46449">
        <v>127</v>
      </c>
      <c r="H46449">
        <v>13</v>
      </c>
      <c r="I46449">
        <v>0</v>
      </c>
      <c r="J46449">
        <v>0</v>
      </c>
      <c r="K46449" s="3">
        <f>100 * ($J46449 / $T46449)</f>
        <v>0</v>
      </c>
      <c r="L46449">
        <v>0</v>
      </c>
      <c r="M46449" s="3">
        <f xml:space="preserve"> 100 * ($L46449 / $T46449)</f>
        <v>0</v>
      </c>
      <c r="N46449">
        <v>0</v>
      </c>
      <c r="O46449" s="3">
        <f xml:space="preserve"> 100 * ($N46449 / $T46449)</f>
        <v>0</v>
      </c>
      <c r="P46449">
        <v>0</v>
      </c>
      <c r="Q46449" s="3">
        <f xml:space="preserve"> 100 * ($P46449 / $T46449)</f>
        <v>0</v>
      </c>
      <c r="R46449">
        <v>0</v>
      </c>
      <c r="S46449" s="3">
        <f>100 * ($R46449 / $T46449)</f>
        <v>0</v>
      </c>
      <c r="T46449">
        <v>582328</v>
      </c>
    </row>
    <row r="46450" spans="1:20" x14ac:dyDescent="0.25">
      <c r="A46450" s="1">
        <v>44146</v>
      </c>
      <c r="B46450">
        <v>295</v>
      </c>
      <c r="C46450" s="2" t="s">
        <v>0</v>
      </c>
      <c r="D46450">
        <v>19374</v>
      </c>
      <c r="E46450">
        <v>132</v>
      </c>
      <c r="F46450">
        <v>6346</v>
      </c>
      <c r="G46450">
        <v>127</v>
      </c>
      <c r="H46450">
        <v>0</v>
      </c>
      <c r="I46450">
        <v>0</v>
      </c>
      <c r="J46450">
        <v>0</v>
      </c>
      <c r="K46450" s="3">
        <f>100 * ($J46450 / $T46450)</f>
        <v>0</v>
      </c>
      <c r="L46450">
        <v>0</v>
      </c>
      <c r="M46450" s="3">
        <f xml:space="preserve"> 100 * ($L46450 / $T46450)</f>
        <v>0</v>
      </c>
      <c r="N46450">
        <v>0</v>
      </c>
      <c r="O46450" s="3">
        <f xml:space="preserve"> 100 * ($N46450 / $T46450)</f>
        <v>0</v>
      </c>
      <c r="P46450">
        <v>0</v>
      </c>
      <c r="Q46450" s="3">
        <f xml:space="preserve"> 100 * ($P46450 / $T46450)</f>
        <v>0</v>
      </c>
      <c r="R46450">
        <v>0</v>
      </c>
      <c r="S46450" s="3">
        <f>100 * ($R46450 / $T46450)</f>
        <v>0</v>
      </c>
      <c r="T46450">
        <v>582328</v>
      </c>
    </row>
    <row r="46451" spans="1:20" x14ac:dyDescent="0.25">
      <c r="A46451" s="1">
        <v>44147</v>
      </c>
      <c r="B46451">
        <v>296</v>
      </c>
      <c r="C46451" s="2" t="s">
        <v>0</v>
      </c>
      <c r="D46451">
        <v>20479</v>
      </c>
      <c r="E46451">
        <v>1105</v>
      </c>
      <c r="F46451">
        <v>7181</v>
      </c>
      <c r="G46451">
        <v>127</v>
      </c>
      <c r="H46451">
        <v>0</v>
      </c>
      <c r="I46451">
        <v>0</v>
      </c>
      <c r="J46451">
        <v>0</v>
      </c>
      <c r="K46451" s="3">
        <f>100 * ($J46451 / $T46451)</f>
        <v>0</v>
      </c>
      <c r="L46451">
        <v>0</v>
      </c>
      <c r="M46451" s="3">
        <f xml:space="preserve"> 100 * ($L46451 / $T46451)</f>
        <v>0</v>
      </c>
      <c r="N46451">
        <v>0</v>
      </c>
      <c r="O46451" s="3">
        <f xml:space="preserve"> 100 * ($N46451 / $T46451)</f>
        <v>0</v>
      </c>
      <c r="P46451">
        <v>0</v>
      </c>
      <c r="Q46451" s="3">
        <f xml:space="preserve"> 100 * ($P46451 / $T46451)</f>
        <v>0</v>
      </c>
      <c r="R46451">
        <v>0</v>
      </c>
      <c r="S46451" s="3">
        <f>100 * ($R46451 / $T46451)</f>
        <v>0</v>
      </c>
      <c r="T46451">
        <v>582328</v>
      </c>
    </row>
    <row r="46452" spans="1:20" x14ac:dyDescent="0.25">
      <c r="A46452" s="1">
        <v>44148</v>
      </c>
      <c r="B46452">
        <v>297</v>
      </c>
      <c r="C46452" s="2" t="s">
        <v>0</v>
      </c>
      <c r="D46452">
        <v>21341</v>
      </c>
      <c r="E46452">
        <v>862</v>
      </c>
      <c r="F46452">
        <v>7618</v>
      </c>
      <c r="G46452">
        <v>127</v>
      </c>
      <c r="H46452">
        <v>0</v>
      </c>
      <c r="I46452">
        <v>0</v>
      </c>
      <c r="J46452">
        <v>0</v>
      </c>
      <c r="K46452" s="3">
        <f>100 * ($J46452 / $T46452)</f>
        <v>0</v>
      </c>
      <c r="L46452">
        <v>0</v>
      </c>
      <c r="M46452" s="3">
        <f xml:space="preserve"> 100 * ($L46452 / $T46452)</f>
        <v>0</v>
      </c>
      <c r="N46452">
        <v>0</v>
      </c>
      <c r="O46452" s="3">
        <f xml:space="preserve"> 100 * ($N46452 / $T46452)</f>
        <v>0</v>
      </c>
      <c r="P46452">
        <v>0</v>
      </c>
      <c r="Q46452" s="3">
        <f xml:space="preserve"> 100 * ($P46452 / $T46452)</f>
        <v>0</v>
      </c>
      <c r="R46452">
        <v>0</v>
      </c>
      <c r="S46452" s="3">
        <f>100 * ($R46452 / $T46452)</f>
        <v>0</v>
      </c>
      <c r="T46452">
        <v>582328</v>
      </c>
    </row>
    <row r="46453" spans="1:20" x14ac:dyDescent="0.25">
      <c r="A46453" s="1">
        <v>44149</v>
      </c>
      <c r="B46453">
        <v>298</v>
      </c>
      <c r="C46453" s="2" t="s">
        <v>0</v>
      </c>
      <c r="D46453">
        <v>21881</v>
      </c>
      <c r="E46453">
        <v>540</v>
      </c>
      <c r="F46453">
        <v>7714</v>
      </c>
      <c r="G46453">
        <v>144</v>
      </c>
      <c r="H46453">
        <v>17</v>
      </c>
      <c r="I46453">
        <v>0</v>
      </c>
      <c r="J46453">
        <v>0</v>
      </c>
      <c r="K46453" s="3">
        <f>100 * ($J46453 / $T46453)</f>
        <v>0</v>
      </c>
      <c r="L46453">
        <v>0</v>
      </c>
      <c r="M46453" s="3">
        <f xml:space="preserve"> 100 * ($L46453 / $T46453)</f>
        <v>0</v>
      </c>
      <c r="N46453">
        <v>0</v>
      </c>
      <c r="O46453" s="3">
        <f xml:space="preserve"> 100 * ($N46453 / $T46453)</f>
        <v>0</v>
      </c>
      <c r="P46453">
        <v>0</v>
      </c>
      <c r="Q46453" s="3">
        <f xml:space="preserve"> 100 * ($P46453 / $T46453)</f>
        <v>0</v>
      </c>
      <c r="R46453">
        <v>0</v>
      </c>
      <c r="S46453" s="3">
        <f>100 * ($R46453 / $T46453)</f>
        <v>0</v>
      </c>
      <c r="T46453">
        <v>582328</v>
      </c>
    </row>
    <row r="46454" spans="1:20" x14ac:dyDescent="0.25">
      <c r="A46454" s="1">
        <v>44150</v>
      </c>
      <c r="B46454">
        <v>299</v>
      </c>
      <c r="C46454" s="2" t="s">
        <v>0</v>
      </c>
      <c r="D46454">
        <v>22494</v>
      </c>
      <c r="E46454">
        <v>613</v>
      </c>
      <c r="F46454">
        <v>7875</v>
      </c>
      <c r="G46454">
        <v>144</v>
      </c>
      <c r="H46454">
        <v>0</v>
      </c>
      <c r="I46454">
        <v>0</v>
      </c>
      <c r="J46454">
        <v>0</v>
      </c>
      <c r="K46454" s="3">
        <f>100 * ($J46454 / $T46454)</f>
        <v>0</v>
      </c>
      <c r="L46454">
        <v>0</v>
      </c>
      <c r="M46454" s="3">
        <f xml:space="preserve"> 100 * ($L46454 / $T46454)</f>
        <v>0</v>
      </c>
      <c r="N46454">
        <v>0</v>
      </c>
      <c r="O46454" s="3">
        <f xml:space="preserve"> 100 * ($N46454 / $T46454)</f>
        <v>0</v>
      </c>
      <c r="P46454">
        <v>0</v>
      </c>
      <c r="Q46454" s="3">
        <f xml:space="preserve"> 100 * ($P46454 / $T46454)</f>
        <v>0</v>
      </c>
      <c r="R46454">
        <v>0</v>
      </c>
      <c r="S46454" s="3">
        <f>100 * ($R46454 / $T46454)</f>
        <v>0</v>
      </c>
      <c r="T46454">
        <v>582328</v>
      </c>
    </row>
    <row r="46455" spans="1:20" x14ac:dyDescent="0.25">
      <c r="A46455" s="1">
        <v>44151</v>
      </c>
      <c r="B46455">
        <v>300</v>
      </c>
      <c r="C46455" s="2" t="s">
        <v>0</v>
      </c>
      <c r="D46455">
        <v>23193</v>
      </c>
      <c r="E46455">
        <v>699</v>
      </c>
      <c r="F46455">
        <v>8149</v>
      </c>
      <c r="G46455">
        <v>144</v>
      </c>
      <c r="H46455">
        <v>0</v>
      </c>
      <c r="I46455">
        <v>0</v>
      </c>
      <c r="J46455">
        <v>0</v>
      </c>
      <c r="K46455" s="3">
        <f>100 * ($J46455 / $T46455)</f>
        <v>0</v>
      </c>
      <c r="L46455">
        <v>0</v>
      </c>
      <c r="M46455" s="3">
        <f xml:space="preserve"> 100 * ($L46455 / $T46455)</f>
        <v>0</v>
      </c>
      <c r="N46455">
        <v>0</v>
      </c>
      <c r="O46455" s="3">
        <f xml:space="preserve"> 100 * ($N46455 / $T46455)</f>
        <v>0</v>
      </c>
      <c r="P46455">
        <v>0</v>
      </c>
      <c r="Q46455" s="3">
        <f xml:space="preserve"> 100 * ($P46455 / $T46455)</f>
        <v>0</v>
      </c>
      <c r="R46455">
        <v>0</v>
      </c>
      <c r="S46455" s="3">
        <f>100 * ($R46455 / $T46455)</f>
        <v>0</v>
      </c>
      <c r="T46455">
        <v>582328</v>
      </c>
    </row>
    <row r="46456" spans="1:20" x14ac:dyDescent="0.25">
      <c r="A46456" s="1">
        <v>44152</v>
      </c>
      <c r="B46456">
        <v>301</v>
      </c>
      <c r="C46456" s="2" t="s">
        <v>0</v>
      </c>
      <c r="D46456">
        <v>24453</v>
      </c>
      <c r="E46456">
        <v>1260</v>
      </c>
      <c r="F46456">
        <v>9044</v>
      </c>
      <c r="G46456">
        <v>155</v>
      </c>
      <c r="H46456">
        <v>11</v>
      </c>
      <c r="I46456">
        <v>0</v>
      </c>
      <c r="J46456">
        <v>0</v>
      </c>
      <c r="K46456" s="3">
        <f>100 * ($J46456 / $T46456)</f>
        <v>0</v>
      </c>
      <c r="L46456">
        <v>0</v>
      </c>
      <c r="M46456" s="3">
        <f xml:space="preserve"> 100 * ($L46456 / $T46456)</f>
        <v>0</v>
      </c>
      <c r="N46456">
        <v>0</v>
      </c>
      <c r="O46456" s="3">
        <f xml:space="preserve"> 100 * ($N46456 / $T46456)</f>
        <v>0</v>
      </c>
      <c r="P46456">
        <v>0</v>
      </c>
      <c r="Q46456" s="3">
        <f xml:space="preserve"> 100 * ($P46456 / $T46456)</f>
        <v>0</v>
      </c>
      <c r="R46456">
        <v>0</v>
      </c>
      <c r="S46456" s="3">
        <f>100 * ($R46456 / $T46456)</f>
        <v>0</v>
      </c>
      <c r="T46456">
        <v>582328</v>
      </c>
    </row>
    <row r="46457" spans="1:20" x14ac:dyDescent="0.25">
      <c r="A46457" s="1">
        <v>44153</v>
      </c>
      <c r="B46457">
        <v>302</v>
      </c>
      <c r="C46457" s="2" t="s">
        <v>0</v>
      </c>
      <c r="D46457">
        <v>25275</v>
      </c>
      <c r="E46457">
        <v>822</v>
      </c>
      <c r="F46457">
        <v>8870</v>
      </c>
      <c r="G46457">
        <v>155</v>
      </c>
      <c r="H46457">
        <v>0</v>
      </c>
      <c r="I46457">
        <v>0</v>
      </c>
      <c r="J46457">
        <v>0</v>
      </c>
      <c r="K46457" s="3">
        <f>100 * ($J46457 / $T46457)</f>
        <v>0</v>
      </c>
      <c r="L46457">
        <v>0</v>
      </c>
      <c r="M46457" s="3">
        <f xml:space="preserve"> 100 * ($L46457 / $T46457)</f>
        <v>0</v>
      </c>
      <c r="N46457">
        <v>0</v>
      </c>
      <c r="O46457" s="3">
        <f xml:space="preserve"> 100 * ($N46457 / $T46457)</f>
        <v>0</v>
      </c>
      <c r="P46457">
        <v>0</v>
      </c>
      <c r="Q46457" s="3">
        <f xml:space="preserve"> 100 * ($P46457 / $T46457)</f>
        <v>0</v>
      </c>
      <c r="R46457">
        <v>0</v>
      </c>
      <c r="S46457" s="3">
        <f>100 * ($R46457 / $T46457)</f>
        <v>0</v>
      </c>
      <c r="T46457">
        <v>582328</v>
      </c>
    </row>
    <row r="46458" spans="1:20" x14ac:dyDescent="0.25">
      <c r="A46458" s="1">
        <v>44154</v>
      </c>
      <c r="B46458">
        <v>303</v>
      </c>
      <c r="C46458" s="2" t="s">
        <v>0</v>
      </c>
      <c r="D46458">
        <v>26169</v>
      </c>
      <c r="E46458">
        <v>894</v>
      </c>
      <c r="F46458">
        <v>9572</v>
      </c>
      <c r="G46458">
        <v>176</v>
      </c>
      <c r="H46458">
        <v>21</v>
      </c>
      <c r="I46458">
        <v>0</v>
      </c>
      <c r="J46458">
        <v>0</v>
      </c>
      <c r="K46458" s="3">
        <f>100 * ($J46458 / $T46458)</f>
        <v>0</v>
      </c>
      <c r="L46458">
        <v>0</v>
      </c>
      <c r="M46458" s="3">
        <f xml:space="preserve"> 100 * ($L46458 / $T46458)</f>
        <v>0</v>
      </c>
      <c r="N46458">
        <v>0</v>
      </c>
      <c r="O46458" s="3">
        <f xml:space="preserve"> 100 * ($N46458 / $T46458)</f>
        <v>0</v>
      </c>
      <c r="P46458">
        <v>0</v>
      </c>
      <c r="Q46458" s="3">
        <f xml:space="preserve"> 100 * ($P46458 / $T46458)</f>
        <v>0</v>
      </c>
      <c r="R46458">
        <v>0</v>
      </c>
      <c r="S46458" s="3">
        <f>100 * ($R46458 / $T46458)</f>
        <v>0</v>
      </c>
      <c r="T46458">
        <v>582328</v>
      </c>
    </row>
    <row r="46459" spans="1:20" x14ac:dyDescent="0.25">
      <c r="A46459" s="1">
        <v>44155</v>
      </c>
      <c r="B46459">
        <v>304</v>
      </c>
      <c r="C46459" s="2" t="s">
        <v>0</v>
      </c>
      <c r="D46459">
        <v>27129</v>
      </c>
      <c r="E46459">
        <v>960</v>
      </c>
      <c r="F46459">
        <v>9819</v>
      </c>
      <c r="G46459">
        <v>176</v>
      </c>
      <c r="H46459">
        <v>0</v>
      </c>
      <c r="I46459">
        <v>0</v>
      </c>
      <c r="J46459">
        <v>0</v>
      </c>
      <c r="K46459" s="3">
        <f>100 * ($J46459 / $T46459)</f>
        <v>0</v>
      </c>
      <c r="L46459">
        <v>0</v>
      </c>
      <c r="M46459" s="3">
        <f xml:space="preserve"> 100 * ($L46459 / $T46459)</f>
        <v>0</v>
      </c>
      <c r="N46459">
        <v>0</v>
      </c>
      <c r="O46459" s="3">
        <f xml:space="preserve"> 100 * ($N46459 / $T46459)</f>
        <v>0</v>
      </c>
      <c r="P46459">
        <v>0</v>
      </c>
      <c r="Q46459" s="3">
        <f xml:space="preserve"> 100 * ($P46459 / $T46459)</f>
        <v>0</v>
      </c>
      <c r="R46459">
        <v>0</v>
      </c>
      <c r="S46459" s="3">
        <f>100 * ($R46459 / $T46459)</f>
        <v>0</v>
      </c>
      <c r="T46459">
        <v>582328</v>
      </c>
    </row>
    <row r="46460" spans="1:20" x14ac:dyDescent="0.25">
      <c r="A46460" s="1">
        <v>44156</v>
      </c>
      <c r="B46460">
        <v>305</v>
      </c>
      <c r="C46460" s="2" t="s">
        <v>0</v>
      </c>
      <c r="D46460">
        <v>27410</v>
      </c>
      <c r="E46460">
        <v>281</v>
      </c>
      <c r="F46460">
        <v>9400</v>
      </c>
      <c r="G46460">
        <v>176</v>
      </c>
      <c r="H46460">
        <v>0</v>
      </c>
      <c r="I46460">
        <v>0</v>
      </c>
      <c r="J46460">
        <v>0</v>
      </c>
      <c r="K46460" s="3">
        <f>100 * ($J46460 / $T46460)</f>
        <v>0</v>
      </c>
      <c r="L46460">
        <v>0</v>
      </c>
      <c r="M46460" s="3">
        <f xml:space="preserve"> 100 * ($L46460 / $T46460)</f>
        <v>0</v>
      </c>
      <c r="N46460">
        <v>0</v>
      </c>
      <c r="O46460" s="3">
        <f xml:space="preserve"> 100 * ($N46460 / $T46460)</f>
        <v>0</v>
      </c>
      <c r="P46460">
        <v>0</v>
      </c>
      <c r="Q46460" s="3">
        <f xml:space="preserve"> 100 * ($P46460 / $T46460)</f>
        <v>0</v>
      </c>
      <c r="R46460">
        <v>0</v>
      </c>
      <c r="S46460" s="3">
        <f>100 * ($R46460 / $T46460)</f>
        <v>0</v>
      </c>
      <c r="T46460">
        <v>582328</v>
      </c>
    </row>
    <row r="46461" spans="1:20" x14ac:dyDescent="0.25">
      <c r="A46461" s="1">
        <v>44157</v>
      </c>
      <c r="B46461">
        <v>306</v>
      </c>
      <c r="C46461" s="2" t="s">
        <v>0</v>
      </c>
      <c r="D46461">
        <v>28169</v>
      </c>
      <c r="E46461">
        <v>759</v>
      </c>
      <c r="F46461">
        <v>8927</v>
      </c>
      <c r="G46461">
        <v>176</v>
      </c>
      <c r="H46461">
        <v>0</v>
      </c>
      <c r="I46461">
        <v>0</v>
      </c>
      <c r="J46461">
        <v>0</v>
      </c>
      <c r="K46461" s="3">
        <f>100 * ($J46461 / $T46461)</f>
        <v>0</v>
      </c>
      <c r="L46461">
        <v>0</v>
      </c>
      <c r="M46461" s="3">
        <f xml:space="preserve"> 100 * ($L46461 / $T46461)</f>
        <v>0</v>
      </c>
      <c r="N46461">
        <v>0</v>
      </c>
      <c r="O46461" s="3">
        <f xml:space="preserve"> 100 * ($N46461 / $T46461)</f>
        <v>0</v>
      </c>
      <c r="P46461">
        <v>0</v>
      </c>
      <c r="Q46461" s="3">
        <f xml:space="preserve"> 100 * ($P46461 / $T46461)</f>
        <v>0</v>
      </c>
      <c r="R46461">
        <v>0</v>
      </c>
      <c r="S46461" s="3">
        <f>100 * ($R46461 / $T46461)</f>
        <v>0</v>
      </c>
      <c r="T46461">
        <v>582328</v>
      </c>
    </row>
    <row r="46462" spans="1:20" x14ac:dyDescent="0.25">
      <c r="A46462" s="1">
        <v>44158</v>
      </c>
      <c r="B46462">
        <v>307</v>
      </c>
      <c r="C46462" s="2" t="s">
        <v>0</v>
      </c>
      <c r="D46462">
        <v>29431</v>
      </c>
      <c r="E46462">
        <v>1262</v>
      </c>
      <c r="F46462">
        <v>10057</v>
      </c>
      <c r="G46462">
        <v>202</v>
      </c>
      <c r="H46462">
        <v>26</v>
      </c>
      <c r="I46462">
        <v>0</v>
      </c>
      <c r="J46462">
        <v>0</v>
      </c>
      <c r="K46462" s="3">
        <f>100 * ($J46462 / $T46462)</f>
        <v>0</v>
      </c>
      <c r="L46462">
        <v>0</v>
      </c>
      <c r="M46462" s="3">
        <f xml:space="preserve"> 100 * ($L46462 / $T46462)</f>
        <v>0</v>
      </c>
      <c r="N46462">
        <v>0</v>
      </c>
      <c r="O46462" s="3">
        <f xml:space="preserve"> 100 * ($N46462 / $T46462)</f>
        <v>0</v>
      </c>
      <c r="P46462">
        <v>0</v>
      </c>
      <c r="Q46462" s="3">
        <f xml:space="preserve"> 100 * ($P46462 / $T46462)</f>
        <v>0</v>
      </c>
      <c r="R46462">
        <v>0</v>
      </c>
      <c r="S46462" s="3">
        <f>100 * ($R46462 / $T46462)</f>
        <v>0</v>
      </c>
      <c r="T46462">
        <v>582328</v>
      </c>
    </row>
    <row r="46463" spans="1:20" x14ac:dyDescent="0.25">
      <c r="A46463" s="1">
        <v>44159</v>
      </c>
      <c r="B46463">
        <v>308</v>
      </c>
      <c r="C46463" s="2" t="s">
        <v>0</v>
      </c>
      <c r="D46463">
        <v>29959</v>
      </c>
      <c r="E46463">
        <v>528</v>
      </c>
      <c r="F46463">
        <v>9480</v>
      </c>
      <c r="G46463">
        <v>202</v>
      </c>
      <c r="H46463">
        <v>0</v>
      </c>
      <c r="I46463">
        <v>0</v>
      </c>
      <c r="J46463">
        <v>0</v>
      </c>
      <c r="K46463" s="3">
        <f>100 * ($J46463 / $T46463)</f>
        <v>0</v>
      </c>
      <c r="L46463">
        <v>0</v>
      </c>
      <c r="M46463" s="3">
        <f xml:space="preserve"> 100 * ($L46463 / $T46463)</f>
        <v>0</v>
      </c>
      <c r="N46463">
        <v>0</v>
      </c>
      <c r="O46463" s="3">
        <f xml:space="preserve"> 100 * ($N46463 / $T46463)</f>
        <v>0</v>
      </c>
      <c r="P46463">
        <v>0</v>
      </c>
      <c r="Q46463" s="3">
        <f xml:space="preserve"> 100 * ($P46463 / $T46463)</f>
        <v>0</v>
      </c>
      <c r="R46463">
        <v>0</v>
      </c>
      <c r="S46463" s="3">
        <f>100 * ($R46463 / $T46463)</f>
        <v>0</v>
      </c>
      <c r="T46463">
        <v>582328</v>
      </c>
    </row>
    <row r="46464" spans="1:20" x14ac:dyDescent="0.25">
      <c r="A46464" s="1">
        <v>44160</v>
      </c>
      <c r="B46464">
        <v>309</v>
      </c>
      <c r="C46464" s="2" t="s">
        <v>0</v>
      </c>
      <c r="D46464">
        <v>30761</v>
      </c>
      <c r="E46464">
        <v>802</v>
      </c>
      <c r="F46464">
        <v>9420</v>
      </c>
      <c r="G46464">
        <v>215</v>
      </c>
      <c r="H46464">
        <v>13</v>
      </c>
      <c r="I46464">
        <v>0</v>
      </c>
      <c r="J46464">
        <v>0</v>
      </c>
      <c r="K46464" s="3">
        <f>100 * ($J46464 / $T46464)</f>
        <v>0</v>
      </c>
      <c r="L46464">
        <v>0</v>
      </c>
      <c r="M46464" s="3">
        <f xml:space="preserve"> 100 * ($L46464 / $T46464)</f>
        <v>0</v>
      </c>
      <c r="N46464">
        <v>0</v>
      </c>
      <c r="O46464" s="3">
        <f xml:space="preserve"> 100 * ($N46464 / $T46464)</f>
        <v>0</v>
      </c>
      <c r="P46464">
        <v>0</v>
      </c>
      <c r="Q46464" s="3">
        <f xml:space="preserve"> 100 * ($P46464 / $T46464)</f>
        <v>0</v>
      </c>
      <c r="R46464">
        <v>0</v>
      </c>
      <c r="S46464" s="3">
        <f>100 * ($R46464 / $T46464)</f>
        <v>0</v>
      </c>
      <c r="T46464">
        <v>582328</v>
      </c>
    </row>
    <row r="46465" spans="1:20" x14ac:dyDescent="0.25">
      <c r="A46465" s="1">
        <v>44161</v>
      </c>
      <c r="B46465">
        <v>310</v>
      </c>
      <c r="C46465" s="2" t="s">
        <v>0</v>
      </c>
      <c r="D46465">
        <v>30761</v>
      </c>
      <c r="E46465">
        <v>0</v>
      </c>
      <c r="F46465">
        <v>8880</v>
      </c>
      <c r="G46465">
        <v>215</v>
      </c>
      <c r="H46465">
        <v>0</v>
      </c>
      <c r="I46465">
        <v>0</v>
      </c>
      <c r="J46465">
        <v>0</v>
      </c>
      <c r="K46465" s="3">
        <f>100 * ($J46465 / $T46465)</f>
        <v>0</v>
      </c>
      <c r="L46465">
        <v>0</v>
      </c>
      <c r="M46465" s="3">
        <f xml:space="preserve"> 100 * ($L46465 / $T46465)</f>
        <v>0</v>
      </c>
      <c r="N46465">
        <v>0</v>
      </c>
      <c r="O46465" s="3">
        <f xml:space="preserve"> 100 * ($N46465 / $T46465)</f>
        <v>0</v>
      </c>
      <c r="P46465">
        <v>0</v>
      </c>
      <c r="Q46465" s="3">
        <f xml:space="preserve"> 100 * ($P46465 / $T46465)</f>
        <v>0</v>
      </c>
      <c r="R46465">
        <v>0</v>
      </c>
      <c r="S46465" s="3">
        <f>100 * ($R46465 / $T46465)</f>
        <v>0</v>
      </c>
      <c r="T46465">
        <v>582328</v>
      </c>
    </row>
    <row r="46466" spans="1:20" x14ac:dyDescent="0.25">
      <c r="A46466" s="1">
        <v>44162</v>
      </c>
      <c r="B46466">
        <v>311</v>
      </c>
      <c r="C46466" s="2" t="s">
        <v>0</v>
      </c>
      <c r="D46466">
        <v>31773</v>
      </c>
      <c r="E46466">
        <v>1012</v>
      </c>
      <c r="F46466">
        <v>9279</v>
      </c>
      <c r="G46466">
        <v>215</v>
      </c>
      <c r="H46466">
        <v>0</v>
      </c>
      <c r="I46466">
        <v>0</v>
      </c>
      <c r="J46466">
        <v>0</v>
      </c>
      <c r="K46466" s="3">
        <f>100 * ($J46466 / $T46466)</f>
        <v>0</v>
      </c>
      <c r="L46466">
        <v>0</v>
      </c>
      <c r="M46466" s="3">
        <f xml:space="preserve"> 100 * ($L46466 / $T46466)</f>
        <v>0</v>
      </c>
      <c r="N46466">
        <v>0</v>
      </c>
      <c r="O46466" s="3">
        <f xml:space="preserve"> 100 * ($N46466 / $T46466)</f>
        <v>0</v>
      </c>
      <c r="P46466">
        <v>0</v>
      </c>
      <c r="Q46466" s="3">
        <f xml:space="preserve"> 100 * ($P46466 / $T46466)</f>
        <v>0</v>
      </c>
      <c r="R46466">
        <v>0</v>
      </c>
      <c r="S46466" s="3">
        <f>100 * ($R46466 / $T46466)</f>
        <v>0</v>
      </c>
      <c r="T46466">
        <v>582328</v>
      </c>
    </row>
    <row r="46467" spans="1:20" x14ac:dyDescent="0.25">
      <c r="A46467" s="1">
        <v>44163</v>
      </c>
      <c r="B46467">
        <v>312</v>
      </c>
      <c r="C46467" s="2" t="s">
        <v>0</v>
      </c>
      <c r="D46467">
        <v>31929</v>
      </c>
      <c r="E46467">
        <v>156</v>
      </c>
      <c r="F46467">
        <v>8736</v>
      </c>
      <c r="G46467">
        <v>215</v>
      </c>
      <c r="H46467">
        <v>0</v>
      </c>
      <c r="I46467">
        <v>0</v>
      </c>
      <c r="J46467">
        <v>0</v>
      </c>
      <c r="K46467" s="3">
        <f>100 * ($J46467 / $T46467)</f>
        <v>0</v>
      </c>
      <c r="L46467">
        <v>0</v>
      </c>
      <c r="M46467" s="3">
        <f xml:space="preserve"> 100 * ($L46467 / $T46467)</f>
        <v>0</v>
      </c>
      <c r="N46467">
        <v>0</v>
      </c>
      <c r="O46467" s="3">
        <f xml:space="preserve"> 100 * ($N46467 / $T46467)</f>
        <v>0</v>
      </c>
      <c r="P46467">
        <v>0</v>
      </c>
      <c r="Q46467" s="3">
        <f xml:space="preserve"> 100 * ($P46467 / $T46467)</f>
        <v>0</v>
      </c>
      <c r="R46467">
        <v>0</v>
      </c>
      <c r="S46467" s="3">
        <f>100 * ($R46467 / $T46467)</f>
        <v>0</v>
      </c>
      <c r="T46467">
        <v>582328</v>
      </c>
    </row>
    <row r="46468" spans="1:20" x14ac:dyDescent="0.25">
      <c r="A46468" s="1">
        <v>44164</v>
      </c>
      <c r="B46468">
        <v>313</v>
      </c>
      <c r="C46468" s="2" t="s">
        <v>0</v>
      </c>
      <c r="D46468">
        <v>32489</v>
      </c>
      <c r="E46468">
        <v>560</v>
      </c>
      <c r="F46468">
        <v>8036</v>
      </c>
      <c r="G46468">
        <v>215</v>
      </c>
      <c r="H46468">
        <v>0</v>
      </c>
      <c r="I46468">
        <v>0</v>
      </c>
      <c r="J46468">
        <v>0</v>
      </c>
      <c r="K46468" s="3">
        <f>100 * ($J46468 / $T46468)</f>
        <v>0</v>
      </c>
      <c r="L46468">
        <v>0</v>
      </c>
      <c r="M46468" s="3">
        <f xml:space="preserve"> 100 * ($L46468 / $T46468)</f>
        <v>0</v>
      </c>
      <c r="N46468">
        <v>0</v>
      </c>
      <c r="O46468" s="3">
        <f xml:space="preserve"> 100 * ($N46468 / $T46468)</f>
        <v>0</v>
      </c>
      <c r="P46468">
        <v>0</v>
      </c>
      <c r="Q46468" s="3">
        <f xml:space="preserve"> 100 * ($P46468 / $T46468)</f>
        <v>0</v>
      </c>
      <c r="R46468">
        <v>0</v>
      </c>
      <c r="S46468" s="3">
        <f>100 * ($R46468 / $T46468)</f>
        <v>0</v>
      </c>
      <c r="T46468">
        <v>582328</v>
      </c>
    </row>
    <row r="46469" spans="1:20" x14ac:dyDescent="0.25">
      <c r="A46469" s="1">
        <v>44165</v>
      </c>
      <c r="B46469">
        <v>314</v>
      </c>
      <c r="C46469" s="2" t="s">
        <v>0</v>
      </c>
      <c r="D46469">
        <v>33305</v>
      </c>
      <c r="E46469">
        <v>816</v>
      </c>
      <c r="F46469">
        <v>8030</v>
      </c>
      <c r="G46469">
        <v>215</v>
      </c>
      <c r="H46469">
        <v>0</v>
      </c>
      <c r="I46469">
        <v>0</v>
      </c>
      <c r="J46469">
        <v>0</v>
      </c>
      <c r="K46469" s="3">
        <f>100 * ($J46469 / $T46469)</f>
        <v>0</v>
      </c>
      <c r="L46469">
        <v>0</v>
      </c>
      <c r="M46469" s="3">
        <f xml:space="preserve"> 100 * ($L46469 / $T46469)</f>
        <v>0</v>
      </c>
      <c r="N46469">
        <v>0</v>
      </c>
      <c r="O46469" s="3">
        <f xml:space="preserve"> 100 * ($N46469 / $T46469)</f>
        <v>0</v>
      </c>
      <c r="P46469">
        <v>0</v>
      </c>
      <c r="Q46469" s="3">
        <f xml:space="preserve"> 100 * ($P46469 / $T46469)</f>
        <v>0</v>
      </c>
      <c r="R46469">
        <v>0</v>
      </c>
      <c r="S46469" s="3">
        <f>100 * ($R46469 / $T46469)</f>
        <v>0</v>
      </c>
      <c r="T46469">
        <v>582328</v>
      </c>
    </row>
    <row r="46470" spans="1:20" x14ac:dyDescent="0.25">
      <c r="A46470" s="1">
        <v>44166</v>
      </c>
      <c r="B46470">
        <v>315</v>
      </c>
      <c r="C46470" s="2" t="s">
        <v>0</v>
      </c>
      <c r="D46470">
        <v>33805</v>
      </c>
      <c r="E46470">
        <v>500</v>
      </c>
      <c r="F46470">
        <v>7636</v>
      </c>
      <c r="G46470">
        <v>230</v>
      </c>
      <c r="H46470">
        <v>15</v>
      </c>
      <c r="I46470">
        <v>0</v>
      </c>
      <c r="J46470">
        <v>0</v>
      </c>
      <c r="K46470" s="3">
        <f>100 * ($J46470 / $T46470)</f>
        <v>0</v>
      </c>
      <c r="L46470">
        <v>0</v>
      </c>
      <c r="M46470" s="3">
        <f xml:space="preserve"> 100 * ($L46470 / $T46470)</f>
        <v>0</v>
      </c>
      <c r="N46470">
        <v>0</v>
      </c>
      <c r="O46470" s="3">
        <f xml:space="preserve"> 100 * ($N46470 / $T46470)</f>
        <v>0</v>
      </c>
      <c r="P46470">
        <v>0</v>
      </c>
      <c r="Q46470" s="3">
        <f xml:space="preserve"> 100 * ($P46470 / $T46470)</f>
        <v>0</v>
      </c>
      <c r="R46470">
        <v>0</v>
      </c>
      <c r="S46470" s="3">
        <f>100 * ($R46470 / $T46470)</f>
        <v>0</v>
      </c>
      <c r="T46470">
        <v>582328</v>
      </c>
    </row>
    <row r="46471" spans="1:20" x14ac:dyDescent="0.25">
      <c r="A46471" s="1">
        <v>44167</v>
      </c>
      <c r="B46471">
        <v>316</v>
      </c>
      <c r="C46471" s="2" t="s">
        <v>0</v>
      </c>
      <c r="D46471">
        <v>34507</v>
      </c>
      <c r="E46471">
        <v>702</v>
      </c>
      <c r="F46471">
        <v>7378</v>
      </c>
      <c r="G46471">
        <v>230</v>
      </c>
      <c r="H46471">
        <v>0</v>
      </c>
      <c r="I46471">
        <v>0</v>
      </c>
      <c r="J46471">
        <v>0</v>
      </c>
      <c r="K46471" s="3">
        <f>100 * ($J46471 / $T46471)</f>
        <v>0</v>
      </c>
      <c r="L46471">
        <v>0</v>
      </c>
      <c r="M46471" s="3">
        <f xml:space="preserve"> 100 * ($L46471 / $T46471)</f>
        <v>0</v>
      </c>
      <c r="N46471">
        <v>0</v>
      </c>
      <c r="O46471" s="3">
        <f xml:space="preserve"> 100 * ($N46471 / $T46471)</f>
        <v>0</v>
      </c>
      <c r="P46471">
        <v>0</v>
      </c>
      <c r="Q46471" s="3">
        <f xml:space="preserve"> 100 * ($P46471 / $T46471)</f>
        <v>0</v>
      </c>
      <c r="R46471">
        <v>0</v>
      </c>
      <c r="S46471" s="3">
        <f>100 * ($R46471 / $T46471)</f>
        <v>0</v>
      </c>
      <c r="T46471">
        <v>582328</v>
      </c>
    </row>
    <row r="46472" spans="1:20" x14ac:dyDescent="0.25">
      <c r="A46472" s="1">
        <v>44168</v>
      </c>
      <c r="B46472">
        <v>317</v>
      </c>
      <c r="C46472" s="2" t="s">
        <v>0</v>
      </c>
      <c r="D46472">
        <v>35078</v>
      </c>
      <c r="E46472">
        <v>571</v>
      </c>
      <c r="F46472">
        <v>7668</v>
      </c>
      <c r="G46472">
        <v>257</v>
      </c>
      <c r="H46472">
        <v>27</v>
      </c>
      <c r="I46472">
        <v>0</v>
      </c>
      <c r="J46472">
        <v>0</v>
      </c>
      <c r="K46472" s="3">
        <f>100 * ($J46472 / $T46472)</f>
        <v>0</v>
      </c>
      <c r="L46472">
        <v>0</v>
      </c>
      <c r="M46472" s="3">
        <f xml:space="preserve"> 100 * ($L46472 / $T46472)</f>
        <v>0</v>
      </c>
      <c r="N46472">
        <v>0</v>
      </c>
      <c r="O46472" s="3">
        <f xml:space="preserve"> 100 * ($N46472 / $T46472)</f>
        <v>0</v>
      </c>
      <c r="P46472">
        <v>0</v>
      </c>
      <c r="Q46472" s="3">
        <f xml:space="preserve"> 100 * ($P46472 / $T46472)</f>
        <v>0</v>
      </c>
      <c r="R46472">
        <v>0</v>
      </c>
      <c r="S46472" s="3">
        <f>100 * ($R46472 / $T46472)</f>
        <v>0</v>
      </c>
      <c r="T46472">
        <v>582328</v>
      </c>
    </row>
    <row r="46473" spans="1:20" x14ac:dyDescent="0.25">
      <c r="A46473" s="1">
        <v>44169</v>
      </c>
      <c r="B46473">
        <v>318</v>
      </c>
      <c r="C46473" s="2" t="s">
        <v>0</v>
      </c>
      <c r="D46473">
        <v>35737</v>
      </c>
      <c r="E46473">
        <v>659</v>
      </c>
      <c r="F46473">
        <v>7568</v>
      </c>
      <c r="G46473">
        <v>257</v>
      </c>
      <c r="H46473">
        <v>0</v>
      </c>
      <c r="I46473">
        <v>0</v>
      </c>
      <c r="J46473">
        <v>0</v>
      </c>
      <c r="K46473" s="3">
        <f>100 * ($J46473 / $T46473)</f>
        <v>0</v>
      </c>
      <c r="L46473">
        <v>0</v>
      </c>
      <c r="M46473" s="3">
        <f xml:space="preserve"> 100 * ($L46473 / $T46473)</f>
        <v>0</v>
      </c>
      <c r="N46473">
        <v>0</v>
      </c>
      <c r="O46473" s="3">
        <f xml:space="preserve"> 100 * ($N46473 / $T46473)</f>
        <v>0</v>
      </c>
      <c r="P46473">
        <v>0</v>
      </c>
      <c r="Q46473" s="3">
        <f xml:space="preserve"> 100 * ($P46473 / $T46473)</f>
        <v>0</v>
      </c>
      <c r="R46473">
        <v>0</v>
      </c>
      <c r="S46473" s="3">
        <f>100 * ($R46473 / $T46473)</f>
        <v>0</v>
      </c>
      <c r="T46473">
        <v>582328</v>
      </c>
    </row>
    <row r="46474" spans="1:20" x14ac:dyDescent="0.25">
      <c r="A46474" s="1">
        <v>44170</v>
      </c>
      <c r="B46474">
        <v>319</v>
      </c>
      <c r="C46474" s="2" t="s">
        <v>0</v>
      </c>
      <c r="D46474">
        <v>35941</v>
      </c>
      <c r="E46474">
        <v>204</v>
      </c>
      <c r="F46474">
        <v>6510</v>
      </c>
      <c r="G46474">
        <v>257</v>
      </c>
      <c r="H46474">
        <v>0</v>
      </c>
      <c r="I46474">
        <v>0</v>
      </c>
      <c r="J46474">
        <v>0</v>
      </c>
      <c r="K46474" s="3">
        <f>100 * ($J46474 / $T46474)</f>
        <v>0</v>
      </c>
      <c r="L46474">
        <v>0</v>
      </c>
      <c r="M46474" s="3">
        <f xml:space="preserve"> 100 * ($L46474 / $T46474)</f>
        <v>0</v>
      </c>
      <c r="N46474">
        <v>0</v>
      </c>
      <c r="O46474" s="3">
        <f xml:space="preserve"> 100 * ($N46474 / $T46474)</f>
        <v>0</v>
      </c>
      <c r="P46474">
        <v>0</v>
      </c>
      <c r="Q46474" s="3">
        <f xml:space="preserve"> 100 * ($P46474 / $T46474)</f>
        <v>0</v>
      </c>
      <c r="R46474">
        <v>0</v>
      </c>
      <c r="S46474" s="3">
        <f>100 * ($R46474 / $T46474)</f>
        <v>0</v>
      </c>
      <c r="T46474">
        <v>582328</v>
      </c>
    </row>
    <row r="46475" spans="1:20" x14ac:dyDescent="0.25">
      <c r="A46475" s="1">
        <v>44171</v>
      </c>
      <c r="B46475">
        <v>320</v>
      </c>
      <c r="C46475" s="2" t="s">
        <v>0</v>
      </c>
      <c r="D46475">
        <v>36317</v>
      </c>
      <c r="E46475">
        <v>376</v>
      </c>
      <c r="F46475">
        <v>6358</v>
      </c>
      <c r="G46475">
        <v>257</v>
      </c>
      <c r="H46475">
        <v>0</v>
      </c>
      <c r="I46475">
        <v>0</v>
      </c>
      <c r="J46475">
        <v>0</v>
      </c>
      <c r="K46475" s="3">
        <f>100 * ($J46475 / $T46475)</f>
        <v>0</v>
      </c>
      <c r="L46475">
        <v>0</v>
      </c>
      <c r="M46475" s="3">
        <f xml:space="preserve"> 100 * ($L46475 / $T46475)</f>
        <v>0</v>
      </c>
      <c r="N46475">
        <v>0</v>
      </c>
      <c r="O46475" s="3">
        <f xml:space="preserve"> 100 * ($N46475 / $T46475)</f>
        <v>0</v>
      </c>
      <c r="P46475">
        <v>0</v>
      </c>
      <c r="Q46475" s="3">
        <f xml:space="preserve"> 100 * ($P46475 / $T46475)</f>
        <v>0</v>
      </c>
      <c r="R46475">
        <v>0</v>
      </c>
      <c r="S46475" s="3">
        <f>100 * ($R46475 / $T46475)</f>
        <v>0</v>
      </c>
      <c r="T46475">
        <v>582328</v>
      </c>
    </row>
    <row r="46476" spans="1:20" x14ac:dyDescent="0.25">
      <c r="A46476" s="1">
        <v>44172</v>
      </c>
      <c r="B46476">
        <v>321</v>
      </c>
      <c r="C46476" s="2" t="s">
        <v>0</v>
      </c>
      <c r="D46476">
        <v>36985</v>
      </c>
      <c r="E46476">
        <v>668</v>
      </c>
      <c r="F46476">
        <v>6224</v>
      </c>
      <c r="G46476">
        <v>280</v>
      </c>
      <c r="H46476">
        <v>23</v>
      </c>
      <c r="I46476">
        <v>0</v>
      </c>
      <c r="J46476">
        <v>0</v>
      </c>
      <c r="K46476" s="3">
        <f>100 * ($J46476 / $T46476)</f>
        <v>0</v>
      </c>
      <c r="L46476">
        <v>0</v>
      </c>
      <c r="M46476" s="3">
        <f xml:space="preserve"> 100 * ($L46476 / $T46476)</f>
        <v>0</v>
      </c>
      <c r="N46476">
        <v>0</v>
      </c>
      <c r="O46476" s="3">
        <f xml:space="preserve"> 100 * ($N46476 / $T46476)</f>
        <v>0</v>
      </c>
      <c r="P46476">
        <v>0</v>
      </c>
      <c r="Q46476" s="3">
        <f xml:space="preserve"> 100 * ($P46476 / $T46476)</f>
        <v>0</v>
      </c>
      <c r="R46476">
        <v>0</v>
      </c>
      <c r="S46476" s="3">
        <f>100 * ($R46476 / $T46476)</f>
        <v>0</v>
      </c>
      <c r="T46476">
        <v>582328</v>
      </c>
    </row>
    <row r="46477" spans="1:20" x14ac:dyDescent="0.25">
      <c r="A46477" s="1">
        <v>44173</v>
      </c>
      <c r="B46477">
        <v>322</v>
      </c>
      <c r="C46477" s="2" t="s">
        <v>0</v>
      </c>
      <c r="D46477">
        <v>37475</v>
      </c>
      <c r="E46477">
        <v>490</v>
      </c>
      <c r="F46477">
        <v>6714</v>
      </c>
      <c r="G46477">
        <v>280</v>
      </c>
      <c r="H46477">
        <v>0</v>
      </c>
      <c r="I46477">
        <v>0</v>
      </c>
      <c r="J46477">
        <v>0</v>
      </c>
      <c r="K46477" s="3">
        <f>100 * ($J46477 / $T46477)</f>
        <v>0</v>
      </c>
      <c r="L46477">
        <v>0</v>
      </c>
      <c r="M46477" s="3">
        <f xml:space="preserve"> 100 * ($L46477 / $T46477)</f>
        <v>0</v>
      </c>
      <c r="N46477">
        <v>0</v>
      </c>
      <c r="O46477" s="3">
        <f xml:space="preserve"> 100 * ($N46477 / $T46477)</f>
        <v>0</v>
      </c>
      <c r="P46477">
        <v>0</v>
      </c>
      <c r="Q46477" s="3">
        <f xml:space="preserve"> 100 * ($P46477 / $T46477)</f>
        <v>0</v>
      </c>
      <c r="R46477">
        <v>0</v>
      </c>
      <c r="S46477" s="3">
        <f>100 * ($R46477 / $T46477)</f>
        <v>0</v>
      </c>
      <c r="T46477">
        <v>582328</v>
      </c>
    </row>
    <row r="46478" spans="1:20" x14ac:dyDescent="0.25">
      <c r="A46478" s="1">
        <v>44174</v>
      </c>
      <c r="B46478">
        <v>323</v>
      </c>
      <c r="C46478" s="2" t="s">
        <v>0</v>
      </c>
      <c r="D46478">
        <v>37885</v>
      </c>
      <c r="E46478">
        <v>410</v>
      </c>
      <c r="F46478">
        <v>6112</v>
      </c>
      <c r="G46478">
        <v>299</v>
      </c>
      <c r="H46478">
        <v>19</v>
      </c>
      <c r="I46478">
        <v>0</v>
      </c>
      <c r="J46478">
        <v>0</v>
      </c>
      <c r="K46478" s="3">
        <f>100 * ($J46478 / $T46478)</f>
        <v>0</v>
      </c>
      <c r="L46478">
        <v>0</v>
      </c>
      <c r="M46478" s="3">
        <f xml:space="preserve"> 100 * ($L46478 / $T46478)</f>
        <v>0</v>
      </c>
      <c r="N46478">
        <v>0</v>
      </c>
      <c r="O46478" s="3">
        <f xml:space="preserve"> 100 * ($N46478 / $T46478)</f>
        <v>0</v>
      </c>
      <c r="P46478">
        <v>0</v>
      </c>
      <c r="Q46478" s="3">
        <f xml:space="preserve"> 100 * ($P46478 / $T46478)</f>
        <v>0</v>
      </c>
      <c r="R46478">
        <v>0</v>
      </c>
      <c r="S46478" s="3">
        <f>100 * ($R46478 / $T46478)</f>
        <v>0</v>
      </c>
      <c r="T46478">
        <v>582328</v>
      </c>
    </row>
    <row r="46479" spans="1:20" x14ac:dyDescent="0.25">
      <c r="A46479" s="1">
        <v>44175</v>
      </c>
      <c r="B46479">
        <v>324</v>
      </c>
      <c r="C46479" s="2" t="s">
        <v>0</v>
      </c>
      <c r="D46479">
        <v>38223</v>
      </c>
      <c r="E46479">
        <v>338</v>
      </c>
      <c r="F46479">
        <v>6294</v>
      </c>
      <c r="G46479">
        <v>299</v>
      </c>
      <c r="H46479">
        <v>0</v>
      </c>
      <c r="I46479">
        <v>0</v>
      </c>
      <c r="J46479">
        <v>0</v>
      </c>
      <c r="K46479" s="3">
        <f>100 * ($J46479 / $T46479)</f>
        <v>0</v>
      </c>
      <c r="L46479">
        <v>0</v>
      </c>
      <c r="M46479" s="3">
        <f xml:space="preserve"> 100 * ($L46479 / $T46479)</f>
        <v>0</v>
      </c>
      <c r="N46479">
        <v>0</v>
      </c>
      <c r="O46479" s="3">
        <f xml:space="preserve"> 100 * ($N46479 / $T46479)</f>
        <v>0</v>
      </c>
      <c r="P46479">
        <v>0</v>
      </c>
      <c r="Q46479" s="3">
        <f xml:space="preserve"> 100 * ($P46479 / $T46479)</f>
        <v>0</v>
      </c>
      <c r="R46479">
        <v>0</v>
      </c>
      <c r="S46479" s="3">
        <f>100 * ($R46479 / $T46479)</f>
        <v>0</v>
      </c>
      <c r="T46479">
        <v>582328</v>
      </c>
    </row>
    <row r="46480" spans="1:20" x14ac:dyDescent="0.25">
      <c r="A46480" s="1">
        <v>44176</v>
      </c>
      <c r="B46480">
        <v>325</v>
      </c>
      <c r="C46480" s="2" t="s">
        <v>0</v>
      </c>
      <c r="D46480">
        <v>38785</v>
      </c>
      <c r="E46480">
        <v>562</v>
      </c>
      <c r="F46480">
        <v>6296</v>
      </c>
      <c r="G46480">
        <v>321</v>
      </c>
      <c r="H46480">
        <v>22</v>
      </c>
      <c r="I46480">
        <v>0</v>
      </c>
      <c r="J46480">
        <v>0</v>
      </c>
      <c r="K46480" s="3">
        <f>100 * ($J46480 / $T46480)</f>
        <v>0</v>
      </c>
      <c r="L46480">
        <v>0</v>
      </c>
      <c r="M46480" s="3">
        <f xml:space="preserve"> 100 * ($L46480 / $T46480)</f>
        <v>0</v>
      </c>
      <c r="N46480">
        <v>0</v>
      </c>
      <c r="O46480" s="3">
        <f xml:space="preserve"> 100 * ($N46480 / $T46480)</f>
        <v>0</v>
      </c>
      <c r="P46480">
        <v>0</v>
      </c>
      <c r="Q46480" s="3">
        <f xml:space="preserve"> 100 * ($P46480 / $T46480)</f>
        <v>0</v>
      </c>
      <c r="R46480">
        <v>0</v>
      </c>
      <c r="S46480" s="3">
        <f>100 * ($R46480 / $T46480)</f>
        <v>0</v>
      </c>
      <c r="T46480">
        <v>582328</v>
      </c>
    </row>
    <row r="46481" spans="1:20" x14ac:dyDescent="0.25">
      <c r="A46481" s="1">
        <v>44177</v>
      </c>
      <c r="B46481">
        <v>326</v>
      </c>
      <c r="C46481" s="2" t="s">
        <v>0</v>
      </c>
      <c r="D46481">
        <v>38907</v>
      </c>
      <c r="E46481">
        <v>122</v>
      </c>
      <c r="F46481">
        <v>5602</v>
      </c>
      <c r="G46481">
        <v>321</v>
      </c>
      <c r="H46481">
        <v>0</v>
      </c>
      <c r="I46481">
        <v>0</v>
      </c>
      <c r="J46481">
        <v>0</v>
      </c>
      <c r="K46481" s="3">
        <f>100 * ($J46481 / $T46481)</f>
        <v>0</v>
      </c>
      <c r="L46481">
        <v>0</v>
      </c>
      <c r="M46481" s="3">
        <f xml:space="preserve"> 100 * ($L46481 / $T46481)</f>
        <v>0</v>
      </c>
      <c r="N46481">
        <v>0</v>
      </c>
      <c r="O46481" s="3">
        <f xml:space="preserve"> 100 * ($N46481 / $T46481)</f>
        <v>0</v>
      </c>
      <c r="P46481">
        <v>0</v>
      </c>
      <c r="Q46481" s="3">
        <f xml:space="preserve"> 100 * ($P46481 / $T46481)</f>
        <v>0</v>
      </c>
      <c r="R46481">
        <v>0</v>
      </c>
      <c r="S46481" s="3">
        <f>100 * ($R46481 / $T46481)</f>
        <v>0</v>
      </c>
      <c r="T46481">
        <v>582328</v>
      </c>
    </row>
    <row r="46482" spans="1:20" x14ac:dyDescent="0.25">
      <c r="A46482" s="1">
        <v>44178</v>
      </c>
      <c r="B46482">
        <v>327</v>
      </c>
      <c r="C46482" s="2" t="s">
        <v>0</v>
      </c>
      <c r="D46482">
        <v>39360</v>
      </c>
      <c r="E46482">
        <v>453</v>
      </c>
      <c r="F46482">
        <v>5555</v>
      </c>
      <c r="G46482">
        <v>321</v>
      </c>
      <c r="H46482">
        <v>0</v>
      </c>
      <c r="I46482">
        <v>0</v>
      </c>
      <c r="J46482">
        <v>0</v>
      </c>
      <c r="K46482" s="3">
        <f>100 * ($J46482 / $T46482)</f>
        <v>0</v>
      </c>
      <c r="L46482">
        <v>0</v>
      </c>
      <c r="M46482" s="3">
        <f xml:space="preserve"> 100 * ($L46482 / $T46482)</f>
        <v>0</v>
      </c>
      <c r="N46482">
        <v>0</v>
      </c>
      <c r="O46482" s="3">
        <f xml:space="preserve"> 100 * ($N46482 / $T46482)</f>
        <v>0</v>
      </c>
      <c r="P46482">
        <v>0</v>
      </c>
      <c r="Q46482" s="3">
        <f xml:space="preserve"> 100 * ($P46482 / $T46482)</f>
        <v>0</v>
      </c>
      <c r="R46482">
        <v>0</v>
      </c>
      <c r="S46482" s="3">
        <f>100 * ($R46482 / $T46482)</f>
        <v>0</v>
      </c>
      <c r="T46482">
        <v>582328</v>
      </c>
    </row>
    <row r="46483" spans="1:20" x14ac:dyDescent="0.25">
      <c r="A46483" s="1">
        <v>44179</v>
      </c>
      <c r="B46483">
        <v>328</v>
      </c>
      <c r="C46483" s="2" t="s">
        <v>0</v>
      </c>
      <c r="D46483">
        <v>39775</v>
      </c>
      <c r="E46483">
        <v>415</v>
      </c>
      <c r="F46483">
        <v>5268</v>
      </c>
      <c r="G46483">
        <v>321</v>
      </c>
      <c r="H46483">
        <v>0</v>
      </c>
      <c r="I46483">
        <v>1950</v>
      </c>
      <c r="J46483">
        <v>0</v>
      </c>
      <c r="K46483" s="3">
        <f>100 * ($J46483 / $T46483)</f>
        <v>0</v>
      </c>
      <c r="L46483">
        <v>0</v>
      </c>
      <c r="M46483" s="3">
        <f xml:space="preserve"> 100 * ($L46483 / $T46483)</f>
        <v>0</v>
      </c>
      <c r="N46483">
        <v>0</v>
      </c>
      <c r="O46483" s="3">
        <f xml:space="preserve"> 100 * ($N46483 / $T46483)</f>
        <v>0</v>
      </c>
      <c r="P46483">
        <v>0</v>
      </c>
      <c r="Q46483" s="3">
        <f xml:space="preserve"> 100 * ($P46483 / $T46483)</f>
        <v>0</v>
      </c>
      <c r="R46483">
        <v>0</v>
      </c>
      <c r="S46483" s="3">
        <f>100 * ($R46483 / $T46483)</f>
        <v>0</v>
      </c>
      <c r="T46483">
        <v>582328</v>
      </c>
    </row>
    <row r="46484" spans="1:20" x14ac:dyDescent="0.25">
      <c r="A46484" s="1">
        <v>44180</v>
      </c>
      <c r="B46484">
        <v>329</v>
      </c>
      <c r="C46484" s="2" t="s">
        <v>0</v>
      </c>
      <c r="D46484">
        <v>40064</v>
      </c>
      <c r="E46484">
        <v>289</v>
      </c>
      <c r="F46484">
        <v>4986</v>
      </c>
      <c r="G46484">
        <v>328</v>
      </c>
      <c r="H46484">
        <v>7</v>
      </c>
      <c r="I46484">
        <v>4875</v>
      </c>
      <c r="J46484">
        <v>0</v>
      </c>
      <c r="K46484" s="3">
        <f>100 * ($J46484 / $T46484)</f>
        <v>0</v>
      </c>
      <c r="L46484">
        <v>0</v>
      </c>
      <c r="M46484" s="3">
        <f xml:space="preserve"> 100 * ($L46484 / $T46484)</f>
        <v>0</v>
      </c>
      <c r="N46484">
        <v>0</v>
      </c>
      <c r="O46484" s="3">
        <f xml:space="preserve"> 100 * ($N46484 / $T46484)</f>
        <v>0</v>
      </c>
      <c r="P46484">
        <v>0</v>
      </c>
      <c r="Q46484" s="3">
        <f xml:space="preserve"> 100 * ($P46484 / $T46484)</f>
        <v>0</v>
      </c>
      <c r="R46484">
        <v>0</v>
      </c>
      <c r="S46484" s="3">
        <f>100 * ($R46484 / $T46484)</f>
        <v>0</v>
      </c>
      <c r="T46484">
        <v>582328</v>
      </c>
    </row>
    <row r="46485" spans="1:20" x14ac:dyDescent="0.25">
      <c r="A46485" s="1">
        <v>44181</v>
      </c>
      <c r="B46485">
        <v>330</v>
      </c>
      <c r="C46485" s="2" t="s">
        <v>0</v>
      </c>
      <c r="D46485">
        <v>40310</v>
      </c>
      <c r="E46485">
        <v>246</v>
      </c>
      <c r="F46485">
        <v>4573</v>
      </c>
      <c r="G46485">
        <v>328</v>
      </c>
      <c r="H46485">
        <v>0</v>
      </c>
      <c r="I46485">
        <v>4875</v>
      </c>
      <c r="J46485">
        <v>0</v>
      </c>
      <c r="K46485" s="3">
        <f>100 * ($J46485 / $T46485)</f>
        <v>0</v>
      </c>
      <c r="L46485">
        <v>0</v>
      </c>
      <c r="M46485" s="3">
        <f xml:space="preserve"> 100 * ($L46485 / $T46485)</f>
        <v>0</v>
      </c>
      <c r="N46485">
        <v>0</v>
      </c>
      <c r="O46485" s="3">
        <f xml:space="preserve"> 100 * ($N46485 / $T46485)</f>
        <v>0</v>
      </c>
      <c r="P46485">
        <v>0</v>
      </c>
      <c r="Q46485" s="3">
        <f xml:space="preserve"> 100 * ($P46485 / $T46485)</f>
        <v>0</v>
      </c>
      <c r="R46485">
        <v>0</v>
      </c>
      <c r="S46485" s="3">
        <f>100 * ($R46485 / $T46485)</f>
        <v>0</v>
      </c>
      <c r="T46485">
        <v>582328</v>
      </c>
    </row>
    <row r="46486" spans="1:20" x14ac:dyDescent="0.25">
      <c r="A46486" s="1">
        <v>44182</v>
      </c>
      <c r="B46486">
        <v>331</v>
      </c>
      <c r="C46486" s="2" t="s">
        <v>0</v>
      </c>
      <c r="D46486">
        <v>40593</v>
      </c>
      <c r="E46486">
        <v>283</v>
      </c>
      <c r="F46486">
        <v>4652</v>
      </c>
      <c r="G46486">
        <v>351</v>
      </c>
      <c r="H46486">
        <v>23</v>
      </c>
      <c r="I46486">
        <v>4875</v>
      </c>
      <c r="J46486">
        <v>336</v>
      </c>
      <c r="K46486" s="3">
        <f>100 * ($J46486 / $T46486)</f>
        <v>5.7699440864942102E-2</v>
      </c>
      <c r="L46486">
        <v>0</v>
      </c>
      <c r="M46486" s="3">
        <f xml:space="preserve"> 100 * ($L46486 / $T46486)</f>
        <v>0</v>
      </c>
      <c r="N46486">
        <v>0</v>
      </c>
      <c r="O46486" s="3">
        <f xml:space="preserve"> 100 * ($N46486 / $T46486)</f>
        <v>0</v>
      </c>
      <c r="P46486">
        <v>0</v>
      </c>
      <c r="Q46486" s="3">
        <f xml:space="preserve"> 100 * ($P46486 / $T46486)</f>
        <v>0</v>
      </c>
      <c r="R46486">
        <v>0</v>
      </c>
      <c r="S46486" s="3">
        <f>100 * ($R46486 / $T46486)</f>
        <v>0</v>
      </c>
      <c r="T46486">
        <v>582328</v>
      </c>
    </row>
    <row r="46487" spans="1:20" x14ac:dyDescent="0.25">
      <c r="A46487" s="1">
        <v>44183</v>
      </c>
      <c r="B46487">
        <v>332</v>
      </c>
      <c r="C46487" s="2" t="s">
        <v>0</v>
      </c>
      <c r="D46487">
        <v>41359</v>
      </c>
      <c r="E46487">
        <v>766</v>
      </c>
      <c r="F46487">
        <v>5042</v>
      </c>
      <c r="G46487">
        <v>351</v>
      </c>
      <c r="H46487">
        <v>0</v>
      </c>
      <c r="I46487">
        <v>4875</v>
      </c>
      <c r="J46487">
        <v>336</v>
      </c>
      <c r="K46487" s="3">
        <f>100 * ($J46487 / $T46487)</f>
        <v>5.7699440864942102E-2</v>
      </c>
      <c r="L46487">
        <v>0</v>
      </c>
      <c r="M46487" s="3">
        <f xml:space="preserve"> 100 * ($L46487 / $T46487)</f>
        <v>0</v>
      </c>
      <c r="N46487">
        <v>0</v>
      </c>
      <c r="O46487" s="3">
        <f xml:space="preserve"> 100 * ($N46487 / $T46487)</f>
        <v>0</v>
      </c>
      <c r="P46487">
        <v>0</v>
      </c>
      <c r="Q46487" s="3">
        <f xml:space="preserve"> 100 * ($P46487 / $T46487)</f>
        <v>0</v>
      </c>
      <c r="R46487">
        <v>0</v>
      </c>
      <c r="S46487" s="3">
        <f>100 * ($R46487 / $T46487)</f>
        <v>0</v>
      </c>
      <c r="T46487">
        <v>582328</v>
      </c>
    </row>
    <row r="46488" spans="1:20" x14ac:dyDescent="0.25">
      <c r="A46488" s="1">
        <v>44184</v>
      </c>
      <c r="B46488">
        <v>333</v>
      </c>
      <c r="C46488" s="2" t="s">
        <v>0</v>
      </c>
      <c r="D46488">
        <v>41488</v>
      </c>
      <c r="E46488">
        <v>129</v>
      </c>
      <c r="F46488">
        <v>4503</v>
      </c>
      <c r="G46488">
        <v>351</v>
      </c>
      <c r="H46488">
        <v>0</v>
      </c>
      <c r="I46488">
        <v>4875</v>
      </c>
      <c r="J46488">
        <v>882</v>
      </c>
      <c r="K46488" s="3">
        <f>100 * ($J46488 / $T46488)</f>
        <v>0.151461032270473</v>
      </c>
      <c r="L46488">
        <v>0</v>
      </c>
      <c r="M46488" s="3">
        <f xml:space="preserve"> 100 * ($L46488 / $T46488)</f>
        <v>0</v>
      </c>
      <c r="N46488">
        <v>0</v>
      </c>
      <c r="O46488" s="3">
        <f xml:space="preserve"> 100 * ($N46488 / $T46488)</f>
        <v>0</v>
      </c>
      <c r="P46488">
        <v>0</v>
      </c>
      <c r="Q46488" s="3">
        <f xml:space="preserve"> 100 * ($P46488 / $T46488)</f>
        <v>0</v>
      </c>
      <c r="R46488">
        <v>0</v>
      </c>
      <c r="S46488" s="3">
        <f>100 * ($R46488 / $T46488)</f>
        <v>0</v>
      </c>
      <c r="T46488">
        <v>582328</v>
      </c>
    </row>
    <row r="46489" spans="1:20" x14ac:dyDescent="0.25">
      <c r="A46489" s="1">
        <v>44185</v>
      </c>
      <c r="B46489">
        <v>334</v>
      </c>
      <c r="C46489" s="2" t="s">
        <v>0</v>
      </c>
      <c r="D46489">
        <v>41662</v>
      </c>
      <c r="E46489">
        <v>174</v>
      </c>
      <c r="F46489">
        <v>4187</v>
      </c>
      <c r="G46489">
        <v>351</v>
      </c>
      <c r="H46489">
        <v>0</v>
      </c>
      <c r="I46489">
        <v>4875</v>
      </c>
      <c r="J46489">
        <v>1555</v>
      </c>
      <c r="K46489" s="3">
        <f>100 * ($J46489 / $T46489)</f>
        <v>0.26703163852674094</v>
      </c>
      <c r="L46489">
        <v>0</v>
      </c>
      <c r="M46489" s="3">
        <f xml:space="preserve"> 100 * ($L46489 / $T46489)</f>
        <v>0</v>
      </c>
      <c r="N46489">
        <v>0</v>
      </c>
      <c r="O46489" s="3">
        <f xml:space="preserve"> 100 * ($N46489 / $T46489)</f>
        <v>0</v>
      </c>
      <c r="P46489">
        <v>0</v>
      </c>
      <c r="Q46489" s="3">
        <f xml:space="preserve"> 100 * ($P46489 / $T46489)</f>
        <v>0</v>
      </c>
      <c r="R46489">
        <v>0</v>
      </c>
      <c r="S46489" s="3">
        <f>100 * ($R46489 / $T46489)</f>
        <v>0</v>
      </c>
      <c r="T46489">
        <v>582328</v>
      </c>
    </row>
    <row r="46490" spans="1:20" x14ac:dyDescent="0.25">
      <c r="A46490" s="1">
        <v>44186</v>
      </c>
      <c r="B46490">
        <v>335</v>
      </c>
      <c r="C46490" s="2" t="s">
        <v>0</v>
      </c>
      <c r="D46490">
        <v>42118</v>
      </c>
      <c r="E46490">
        <v>456</v>
      </c>
      <c r="F46490">
        <v>4233</v>
      </c>
      <c r="G46490">
        <v>351</v>
      </c>
      <c r="H46490">
        <v>0</v>
      </c>
      <c r="I46490">
        <v>4975</v>
      </c>
      <c r="J46490">
        <v>1555</v>
      </c>
      <c r="K46490" s="3">
        <f>100 * ($J46490 / $T46490)</f>
        <v>0.26703163852674094</v>
      </c>
      <c r="L46490">
        <v>0</v>
      </c>
      <c r="M46490" s="3">
        <f xml:space="preserve"> 100 * ($L46490 / $T46490)</f>
        <v>0</v>
      </c>
      <c r="N46490">
        <v>0</v>
      </c>
      <c r="O46490" s="3">
        <f xml:space="preserve"> 100 * ($N46490 / $T46490)</f>
        <v>0</v>
      </c>
      <c r="P46490">
        <v>0</v>
      </c>
      <c r="Q46490" s="3">
        <f xml:space="preserve"> 100 * ($P46490 / $T46490)</f>
        <v>0</v>
      </c>
      <c r="R46490">
        <v>0</v>
      </c>
      <c r="S46490" s="3">
        <f>100 * ($R46490 / $T46490)</f>
        <v>0</v>
      </c>
      <c r="T46490">
        <v>582328</v>
      </c>
    </row>
    <row r="46491" spans="1:20" x14ac:dyDescent="0.25">
      <c r="A46491" s="1">
        <v>44187</v>
      </c>
      <c r="B46491">
        <v>336</v>
      </c>
      <c r="C46491" s="2" t="s">
        <v>0</v>
      </c>
      <c r="D46491">
        <v>42379</v>
      </c>
      <c r="E46491">
        <v>261</v>
      </c>
      <c r="F46491">
        <v>4156</v>
      </c>
      <c r="G46491">
        <v>373</v>
      </c>
      <c r="H46491">
        <v>22</v>
      </c>
      <c r="I46491">
        <v>6925</v>
      </c>
      <c r="J46491">
        <v>1555</v>
      </c>
      <c r="K46491" s="3">
        <f>100 * ($J46491 / $T46491)</f>
        <v>0.26703163852674094</v>
      </c>
      <c r="L46491">
        <v>0</v>
      </c>
      <c r="M46491" s="3">
        <f xml:space="preserve"> 100 * ($L46491 / $T46491)</f>
        <v>0</v>
      </c>
      <c r="N46491">
        <v>0</v>
      </c>
      <c r="O46491" s="3">
        <f xml:space="preserve"> 100 * ($N46491 / $T46491)</f>
        <v>0</v>
      </c>
      <c r="P46491">
        <v>0</v>
      </c>
      <c r="Q46491" s="3">
        <f xml:space="preserve"> 100 * ($P46491 / $T46491)</f>
        <v>0</v>
      </c>
      <c r="R46491">
        <v>0</v>
      </c>
      <c r="S46491" s="3">
        <f>100 * ($R46491 / $T46491)</f>
        <v>0</v>
      </c>
      <c r="T46491">
        <v>582328</v>
      </c>
    </row>
    <row r="46492" spans="1:20" x14ac:dyDescent="0.25">
      <c r="A46492" s="1">
        <v>44188</v>
      </c>
      <c r="B46492">
        <v>337</v>
      </c>
      <c r="C46492" s="2" t="s">
        <v>0</v>
      </c>
      <c r="D46492">
        <v>42664</v>
      </c>
      <c r="E46492">
        <v>285</v>
      </c>
      <c r="F46492">
        <v>3879</v>
      </c>
      <c r="G46492">
        <v>373</v>
      </c>
      <c r="H46492">
        <v>0</v>
      </c>
      <c r="I46492">
        <v>12625</v>
      </c>
      <c r="J46492">
        <v>1555</v>
      </c>
      <c r="K46492" s="3">
        <f>100 * ($J46492 / $T46492)</f>
        <v>0.26703163852674094</v>
      </c>
      <c r="L46492">
        <v>0</v>
      </c>
      <c r="M46492" s="3">
        <f xml:space="preserve"> 100 * ($L46492 / $T46492)</f>
        <v>0</v>
      </c>
      <c r="N46492">
        <v>0</v>
      </c>
      <c r="O46492" s="3">
        <f xml:space="preserve"> 100 * ($N46492 / $T46492)</f>
        <v>0</v>
      </c>
      <c r="P46492">
        <v>0</v>
      </c>
      <c r="Q46492" s="3">
        <f xml:space="preserve"> 100 * ($P46492 / $T46492)</f>
        <v>0</v>
      </c>
      <c r="R46492">
        <v>0</v>
      </c>
      <c r="S46492" s="3">
        <f>100 * ($R46492 / $T46492)</f>
        <v>0</v>
      </c>
      <c r="T46492">
        <v>582328</v>
      </c>
    </row>
    <row r="46493" spans="1:20" x14ac:dyDescent="0.25">
      <c r="A46493" s="1">
        <v>44189</v>
      </c>
      <c r="B46493">
        <v>338</v>
      </c>
      <c r="C46493" s="2" t="s">
        <v>0</v>
      </c>
      <c r="D46493">
        <v>42664</v>
      </c>
      <c r="E46493">
        <v>0</v>
      </c>
      <c r="F46493">
        <v>3757</v>
      </c>
      <c r="G46493">
        <v>373</v>
      </c>
      <c r="H46493">
        <v>0</v>
      </c>
      <c r="I46493">
        <v>16725</v>
      </c>
      <c r="J46493">
        <v>2108</v>
      </c>
      <c r="K46493" s="3">
        <f>100 * ($J46493 / $T46493)</f>
        <v>0.36199530161695814</v>
      </c>
      <c r="L46493">
        <v>0</v>
      </c>
      <c r="M46493" s="3">
        <f xml:space="preserve"> 100 * ($L46493 / $T46493)</f>
        <v>0</v>
      </c>
      <c r="N46493">
        <v>0</v>
      </c>
      <c r="O46493" s="3">
        <f xml:space="preserve"> 100 * ($N46493 / $T46493)</f>
        <v>0</v>
      </c>
      <c r="P46493">
        <v>0</v>
      </c>
      <c r="Q46493" s="3">
        <f xml:space="preserve"> 100 * ($P46493 / $T46493)</f>
        <v>0</v>
      </c>
      <c r="R46493">
        <v>0</v>
      </c>
      <c r="S46493" s="3">
        <f>100 * ($R46493 / $T46493)</f>
        <v>0</v>
      </c>
      <c r="T46493">
        <v>582328</v>
      </c>
    </row>
    <row r="46494" spans="1:20" x14ac:dyDescent="0.25">
      <c r="A46494" s="1">
        <v>44190</v>
      </c>
      <c r="B46494">
        <v>339</v>
      </c>
      <c r="C46494" s="2" t="s">
        <v>0</v>
      </c>
      <c r="D46494">
        <v>42664</v>
      </c>
      <c r="E46494">
        <v>0</v>
      </c>
      <c r="F46494">
        <v>3304</v>
      </c>
      <c r="G46494">
        <v>373</v>
      </c>
      <c r="H46494">
        <v>0</v>
      </c>
      <c r="I46494">
        <v>16725</v>
      </c>
      <c r="J46494">
        <v>2942</v>
      </c>
      <c r="K46494" s="3">
        <f>100 * ($J46494 / $T46494)</f>
        <v>0.50521355662101086</v>
      </c>
      <c r="L46494">
        <v>0</v>
      </c>
      <c r="M46494" s="3">
        <f xml:space="preserve"> 100 * ($L46494 / $T46494)</f>
        <v>0</v>
      </c>
      <c r="N46494">
        <v>0</v>
      </c>
      <c r="O46494" s="3">
        <f xml:space="preserve"> 100 * ($N46494 / $T46494)</f>
        <v>0</v>
      </c>
      <c r="P46494">
        <v>0</v>
      </c>
      <c r="Q46494" s="3">
        <f xml:space="preserve"> 100 * ($P46494 / $T46494)</f>
        <v>0</v>
      </c>
      <c r="R46494">
        <v>0</v>
      </c>
      <c r="S46494" s="3">
        <f>100 * ($R46494 / $T46494)</f>
        <v>0</v>
      </c>
      <c r="T46494">
        <v>582328</v>
      </c>
    </row>
    <row r="46495" spans="1:20" x14ac:dyDescent="0.25">
      <c r="A46495" s="1">
        <v>44191</v>
      </c>
      <c r="B46495">
        <v>340</v>
      </c>
      <c r="C46495" s="2" t="s">
        <v>0</v>
      </c>
      <c r="D46495">
        <v>43146</v>
      </c>
      <c r="E46495">
        <v>482</v>
      </c>
      <c r="F46495">
        <v>3371</v>
      </c>
      <c r="G46495">
        <v>373</v>
      </c>
      <c r="H46495">
        <v>0</v>
      </c>
      <c r="I46495">
        <v>16725</v>
      </c>
      <c r="J46495">
        <v>2942</v>
      </c>
      <c r="K46495" s="3">
        <f>100 * ($J46495 / $T46495)</f>
        <v>0.50521355662101086</v>
      </c>
      <c r="L46495">
        <v>0</v>
      </c>
      <c r="M46495" s="3">
        <f xml:space="preserve"> 100 * ($L46495 / $T46495)</f>
        <v>0</v>
      </c>
      <c r="N46495">
        <v>0</v>
      </c>
      <c r="O46495" s="3">
        <f xml:space="preserve"> 100 * ($N46495 / $T46495)</f>
        <v>0</v>
      </c>
      <c r="P46495">
        <v>0</v>
      </c>
      <c r="Q46495" s="3">
        <f xml:space="preserve"> 100 * ($P46495 / $T46495)</f>
        <v>0</v>
      </c>
      <c r="R46495">
        <v>0</v>
      </c>
      <c r="S46495" s="3">
        <f>100 * ($R46495 / $T46495)</f>
        <v>0</v>
      </c>
      <c r="T46495">
        <v>582328</v>
      </c>
    </row>
    <row r="46496" spans="1:20" x14ac:dyDescent="0.25">
      <c r="A46496" s="1">
        <v>44192</v>
      </c>
      <c r="B46496">
        <v>341</v>
      </c>
      <c r="C46496" s="2" t="s">
        <v>0</v>
      </c>
      <c r="D46496">
        <v>43200</v>
      </c>
      <c r="E46496">
        <v>54</v>
      </c>
      <c r="F46496">
        <v>3136</v>
      </c>
      <c r="G46496">
        <v>373</v>
      </c>
      <c r="H46496">
        <v>0</v>
      </c>
      <c r="I46496">
        <v>16725</v>
      </c>
      <c r="J46496">
        <v>2942</v>
      </c>
      <c r="K46496" s="3">
        <f>100 * ($J46496 / $T46496)</f>
        <v>0.50521355662101086</v>
      </c>
      <c r="L46496">
        <v>0</v>
      </c>
      <c r="M46496" s="3">
        <f xml:space="preserve"> 100 * ($L46496 / $T46496)</f>
        <v>0</v>
      </c>
      <c r="N46496">
        <v>0</v>
      </c>
      <c r="O46496" s="3">
        <f xml:space="preserve"> 100 * ($N46496 / $T46496)</f>
        <v>0</v>
      </c>
      <c r="P46496">
        <v>0</v>
      </c>
      <c r="Q46496" s="3">
        <f xml:space="preserve"> 100 * ($P46496 / $T46496)</f>
        <v>0</v>
      </c>
      <c r="R46496">
        <v>0</v>
      </c>
      <c r="S46496" s="3">
        <f>100 * ($R46496 / $T46496)</f>
        <v>0</v>
      </c>
      <c r="T46496">
        <v>582328</v>
      </c>
    </row>
    <row r="46497" spans="1:20" x14ac:dyDescent="0.25">
      <c r="A46497" s="1">
        <v>44193</v>
      </c>
      <c r="B46497">
        <v>342</v>
      </c>
      <c r="C46497" s="2" t="s">
        <v>0</v>
      </c>
      <c r="D46497">
        <v>43704</v>
      </c>
      <c r="E46497">
        <v>504</v>
      </c>
      <c r="F46497">
        <v>3394</v>
      </c>
      <c r="G46497">
        <v>405</v>
      </c>
      <c r="H46497">
        <v>32</v>
      </c>
      <c r="I46497">
        <v>20225</v>
      </c>
      <c r="J46497">
        <v>3235</v>
      </c>
      <c r="K46497" s="3">
        <f>100 * ($J46497 / $T46497)</f>
        <v>0.55552884285145143</v>
      </c>
      <c r="L46497">
        <v>0</v>
      </c>
      <c r="M46497" s="3">
        <f xml:space="preserve"> 100 * ($L46497 / $T46497)</f>
        <v>0</v>
      </c>
      <c r="N46497">
        <v>0</v>
      </c>
      <c r="O46497" s="3">
        <f xml:space="preserve"> 100 * ($N46497 / $T46497)</f>
        <v>0</v>
      </c>
      <c r="P46497">
        <v>0</v>
      </c>
      <c r="Q46497" s="3">
        <f xml:space="preserve"> 100 * ($P46497 / $T46497)</f>
        <v>0</v>
      </c>
      <c r="R46497">
        <v>0</v>
      </c>
      <c r="S46497" s="3">
        <f>100 * ($R46497 / $T46497)</f>
        <v>0</v>
      </c>
      <c r="T46497">
        <v>582328</v>
      </c>
    </row>
    <row r="46498" spans="1:20" x14ac:dyDescent="0.25">
      <c r="A46498" s="1">
        <v>44194</v>
      </c>
      <c r="B46498">
        <v>343</v>
      </c>
      <c r="C46498" s="2" t="s">
        <v>0</v>
      </c>
      <c r="D46498">
        <v>43923</v>
      </c>
      <c r="E46498">
        <v>219</v>
      </c>
      <c r="F46498">
        <v>3330</v>
      </c>
      <c r="G46498">
        <v>405</v>
      </c>
      <c r="H46498">
        <v>0</v>
      </c>
      <c r="I46498">
        <v>21300</v>
      </c>
      <c r="J46498">
        <v>3235</v>
      </c>
      <c r="K46498" s="3">
        <f>100 * ($J46498 / $T46498)</f>
        <v>0.55552884285145143</v>
      </c>
      <c r="L46498">
        <v>0</v>
      </c>
      <c r="M46498" s="3">
        <f xml:space="preserve"> 100 * ($L46498 / $T46498)</f>
        <v>0</v>
      </c>
      <c r="N46498">
        <v>0</v>
      </c>
      <c r="O46498" s="3">
        <f xml:space="preserve"> 100 * ($N46498 / $T46498)</f>
        <v>0</v>
      </c>
      <c r="P46498">
        <v>0</v>
      </c>
      <c r="Q46498" s="3">
        <f xml:space="preserve"> 100 * ($P46498 / $T46498)</f>
        <v>0</v>
      </c>
      <c r="R46498">
        <v>0</v>
      </c>
      <c r="S46498" s="3">
        <f>100 * ($R46498 / $T46498)</f>
        <v>0</v>
      </c>
      <c r="T46498">
        <v>582328</v>
      </c>
    </row>
    <row r="46499" spans="1:20" x14ac:dyDescent="0.25">
      <c r="A46499" s="1">
        <v>44195</v>
      </c>
      <c r="B46499">
        <v>344</v>
      </c>
      <c r="C46499" s="2" t="s">
        <v>0</v>
      </c>
      <c r="D46499">
        <v>44133</v>
      </c>
      <c r="E46499">
        <v>210</v>
      </c>
      <c r="F46499">
        <v>2774</v>
      </c>
      <c r="G46499">
        <v>405</v>
      </c>
      <c r="H46499">
        <v>0</v>
      </c>
      <c r="I46499">
        <v>23250</v>
      </c>
      <c r="J46499">
        <v>4109</v>
      </c>
      <c r="K46499" s="3">
        <f>100 * ($J46499 / $T46499)</f>
        <v>0.70561607891085443</v>
      </c>
      <c r="L46499">
        <v>0</v>
      </c>
      <c r="M46499" s="3">
        <f xml:space="preserve"> 100 * ($L46499 / $T46499)</f>
        <v>0</v>
      </c>
      <c r="N46499">
        <v>0</v>
      </c>
      <c r="O46499" s="3">
        <f xml:space="preserve"> 100 * ($N46499 / $T46499)</f>
        <v>0</v>
      </c>
      <c r="P46499">
        <v>0</v>
      </c>
      <c r="Q46499" s="3">
        <f xml:space="preserve"> 100 * ($P46499 / $T46499)</f>
        <v>0</v>
      </c>
      <c r="R46499">
        <v>0</v>
      </c>
      <c r="S46499" s="3">
        <f>100 * ($R46499 / $T46499)</f>
        <v>0</v>
      </c>
      <c r="T46499">
        <v>582328</v>
      </c>
    </row>
    <row r="46500" spans="1:20" x14ac:dyDescent="0.25">
      <c r="A46500" s="1">
        <v>44196</v>
      </c>
      <c r="B46500">
        <v>345</v>
      </c>
      <c r="C46500" s="2" t="s">
        <v>0</v>
      </c>
      <c r="D46500">
        <v>44409</v>
      </c>
      <c r="E46500">
        <v>276</v>
      </c>
      <c r="F46500">
        <v>2921</v>
      </c>
      <c r="G46500">
        <v>438</v>
      </c>
      <c r="H46500">
        <v>33</v>
      </c>
      <c r="I46500">
        <v>28125</v>
      </c>
      <c r="J46500">
        <v>4763</v>
      </c>
      <c r="K46500" s="3">
        <f>100 * ($J46500 / $T46500)</f>
        <v>0.81792391916583085</v>
      </c>
      <c r="L46500">
        <v>0</v>
      </c>
      <c r="M46500" s="3">
        <f xml:space="preserve"> 100 * ($L46500 / $T46500)</f>
        <v>0</v>
      </c>
      <c r="N46500">
        <v>0</v>
      </c>
      <c r="O46500" s="3">
        <f xml:space="preserve"> 100 * ($N46500 / $T46500)</f>
        <v>0</v>
      </c>
      <c r="P46500">
        <v>0</v>
      </c>
      <c r="Q46500" s="3">
        <f xml:space="preserve"> 100 * ($P46500 / $T46500)</f>
        <v>0</v>
      </c>
      <c r="R46500">
        <v>0</v>
      </c>
      <c r="S46500" s="3">
        <f>100 * ($R46500 / $T46500)</f>
        <v>0</v>
      </c>
      <c r="T46500">
        <v>582328</v>
      </c>
    </row>
    <row r="46501" spans="1:20" x14ac:dyDescent="0.25">
      <c r="A46501" s="1">
        <v>44197</v>
      </c>
      <c r="B46501">
        <v>346</v>
      </c>
      <c r="C46501" s="2" t="s">
        <v>0</v>
      </c>
      <c r="D46501">
        <v>44409</v>
      </c>
      <c r="E46501">
        <v>0</v>
      </c>
      <c r="F46501">
        <v>2747</v>
      </c>
      <c r="G46501">
        <v>438</v>
      </c>
      <c r="H46501">
        <v>0</v>
      </c>
      <c r="I46501">
        <v>28125</v>
      </c>
      <c r="J46501">
        <v>6856</v>
      </c>
      <c r="K46501" s="3">
        <f>100 * ($J46501 / $T46501)</f>
        <v>1.1773433528870327</v>
      </c>
      <c r="L46501">
        <v>0</v>
      </c>
      <c r="M46501" s="3">
        <f xml:space="preserve"> 100 * ($L46501 / $T46501)</f>
        <v>0</v>
      </c>
      <c r="N46501">
        <v>0</v>
      </c>
      <c r="O46501" s="3">
        <f xml:space="preserve"> 100 * ($N46501 / $T46501)</f>
        <v>0</v>
      </c>
      <c r="P46501">
        <v>0</v>
      </c>
      <c r="Q46501" s="3">
        <f xml:space="preserve"> 100 * ($P46501 / $T46501)</f>
        <v>0</v>
      </c>
      <c r="R46501">
        <v>0</v>
      </c>
      <c r="S46501" s="3">
        <f>100 * ($R46501 / $T46501)</f>
        <v>0</v>
      </c>
      <c r="T46501">
        <v>582328</v>
      </c>
    </row>
    <row r="46502" spans="1:20" x14ac:dyDescent="0.25">
      <c r="A46502" s="1">
        <v>44198</v>
      </c>
      <c r="B46502">
        <v>347</v>
      </c>
      <c r="C46502" s="2" t="s">
        <v>0</v>
      </c>
      <c r="D46502">
        <v>44573</v>
      </c>
      <c r="E46502">
        <v>164</v>
      </c>
      <c r="F46502">
        <v>2455</v>
      </c>
      <c r="G46502">
        <v>438</v>
      </c>
      <c r="H46502">
        <v>0</v>
      </c>
      <c r="I46502">
        <v>28125</v>
      </c>
      <c r="J46502">
        <v>7556</v>
      </c>
      <c r="K46502" s="3">
        <f>100 * ($J46502 / $T46502)</f>
        <v>1.297550521355662</v>
      </c>
      <c r="L46502">
        <v>0</v>
      </c>
      <c r="M46502" s="3">
        <f xml:space="preserve"> 100 * ($L46502 / $T46502)</f>
        <v>0</v>
      </c>
      <c r="N46502">
        <v>0</v>
      </c>
      <c r="O46502" s="3">
        <f xml:space="preserve"> 100 * ($N46502 / $T46502)</f>
        <v>0</v>
      </c>
      <c r="P46502">
        <v>0</v>
      </c>
      <c r="Q46502" s="3">
        <f xml:space="preserve"> 100 * ($P46502 / $T46502)</f>
        <v>0</v>
      </c>
      <c r="R46502">
        <v>0</v>
      </c>
      <c r="S46502" s="3">
        <f>100 * ($R46502 / $T46502)</f>
        <v>0</v>
      </c>
      <c r="T46502">
        <v>582328</v>
      </c>
    </row>
    <row r="46503" spans="1:20" x14ac:dyDescent="0.25">
      <c r="A46503" s="1">
        <v>44199</v>
      </c>
      <c r="B46503">
        <v>348</v>
      </c>
      <c r="C46503" s="2" t="s">
        <v>0</v>
      </c>
      <c r="D46503">
        <v>44875</v>
      </c>
      <c r="E46503">
        <v>302</v>
      </c>
      <c r="F46503">
        <v>2496</v>
      </c>
      <c r="G46503">
        <v>438</v>
      </c>
      <c r="H46503">
        <v>0</v>
      </c>
      <c r="I46503">
        <v>28125</v>
      </c>
      <c r="J46503">
        <v>7556</v>
      </c>
      <c r="K46503" s="3">
        <f>100 * ($J46503 / $T46503)</f>
        <v>1.297550521355662</v>
      </c>
      <c r="L46503">
        <v>0</v>
      </c>
      <c r="M46503" s="3">
        <f xml:space="preserve"> 100 * ($L46503 / $T46503)</f>
        <v>0</v>
      </c>
      <c r="N46503">
        <v>0</v>
      </c>
      <c r="O46503" s="3">
        <f xml:space="preserve"> 100 * ($N46503 / $T46503)</f>
        <v>0</v>
      </c>
      <c r="P46503">
        <v>0</v>
      </c>
      <c r="Q46503" s="3">
        <f xml:space="preserve"> 100 * ($P46503 / $T46503)</f>
        <v>0</v>
      </c>
      <c r="R46503">
        <v>0</v>
      </c>
      <c r="S46503" s="3">
        <f>100 * ($R46503 / $T46503)</f>
        <v>0</v>
      </c>
      <c r="T46503">
        <v>582328</v>
      </c>
    </row>
    <row r="46504" spans="1:20" x14ac:dyDescent="0.25">
      <c r="A46504" s="1">
        <v>44200</v>
      </c>
      <c r="B46504">
        <v>349</v>
      </c>
      <c r="C46504" s="2" t="s">
        <v>0</v>
      </c>
      <c r="D46504">
        <v>45247</v>
      </c>
      <c r="E46504">
        <v>372</v>
      </c>
      <c r="F46504">
        <v>2583</v>
      </c>
      <c r="G46504">
        <v>438</v>
      </c>
      <c r="H46504">
        <v>0</v>
      </c>
      <c r="I46504">
        <v>31625</v>
      </c>
      <c r="J46504">
        <v>7654</v>
      </c>
      <c r="K46504" s="3">
        <f>100 * ($J46504 / $T46504)</f>
        <v>1.3143795249412702</v>
      </c>
      <c r="L46504">
        <v>0</v>
      </c>
      <c r="M46504" s="3">
        <f xml:space="preserve"> 100 * ($L46504 / $T46504)</f>
        <v>0</v>
      </c>
      <c r="N46504">
        <v>0</v>
      </c>
      <c r="O46504" s="3">
        <f xml:space="preserve"> 100 * ($N46504 / $T46504)</f>
        <v>0</v>
      </c>
      <c r="P46504">
        <v>0</v>
      </c>
      <c r="Q46504" s="3">
        <f xml:space="preserve"> 100 * ($P46504 / $T46504)</f>
        <v>0</v>
      </c>
      <c r="R46504">
        <v>0</v>
      </c>
      <c r="S46504" s="3">
        <f>100 * ($R46504 / $T46504)</f>
        <v>0</v>
      </c>
      <c r="T46504">
        <v>582328</v>
      </c>
    </row>
    <row r="46505" spans="1:20" x14ac:dyDescent="0.25">
      <c r="A46505" s="1">
        <v>44201</v>
      </c>
      <c r="B46505">
        <v>350</v>
      </c>
      <c r="C46505" s="2" t="s">
        <v>0</v>
      </c>
      <c r="D46505">
        <v>45569</v>
      </c>
      <c r="E46505">
        <v>322</v>
      </c>
      <c r="F46505">
        <v>2905</v>
      </c>
      <c r="G46505">
        <v>464</v>
      </c>
      <c r="H46505">
        <v>26</v>
      </c>
      <c r="I46505">
        <v>34550</v>
      </c>
      <c r="J46505">
        <v>7654</v>
      </c>
      <c r="K46505" s="3">
        <f>100 * ($J46505 / $T46505)</f>
        <v>1.3143795249412702</v>
      </c>
      <c r="L46505">
        <v>0</v>
      </c>
      <c r="M46505" s="3">
        <f xml:space="preserve"> 100 * ($L46505 / $T46505)</f>
        <v>0</v>
      </c>
      <c r="N46505">
        <v>0</v>
      </c>
      <c r="O46505" s="3">
        <f xml:space="preserve"> 100 * ($N46505 / $T46505)</f>
        <v>0</v>
      </c>
      <c r="P46505">
        <v>0</v>
      </c>
      <c r="Q46505" s="3">
        <f xml:space="preserve"> 100 * ($P46505 / $T46505)</f>
        <v>0</v>
      </c>
      <c r="R46505">
        <v>0</v>
      </c>
      <c r="S46505" s="3">
        <f>100 * ($R46505 / $T46505)</f>
        <v>0</v>
      </c>
      <c r="T46505">
        <v>582328</v>
      </c>
    </row>
    <row r="46506" spans="1:20" x14ac:dyDescent="0.25">
      <c r="A46506" s="1">
        <v>44202</v>
      </c>
      <c r="B46506">
        <v>351</v>
      </c>
      <c r="C46506" s="2" t="s">
        <v>0</v>
      </c>
      <c r="D46506">
        <v>45890</v>
      </c>
      <c r="E46506">
        <v>321</v>
      </c>
      <c r="F46506">
        <v>3226</v>
      </c>
      <c r="G46506">
        <v>464</v>
      </c>
      <c r="H46506">
        <v>0</v>
      </c>
      <c r="I46506">
        <v>37475</v>
      </c>
      <c r="J46506">
        <v>8360</v>
      </c>
      <c r="K46506" s="3">
        <f>100 * ($J46506 / $T46506)</f>
        <v>1.4356170405682021</v>
      </c>
      <c r="L46506">
        <v>0</v>
      </c>
      <c r="M46506" s="3">
        <f xml:space="preserve"> 100 * ($L46506 / $T46506)</f>
        <v>0</v>
      </c>
      <c r="N46506">
        <v>0</v>
      </c>
      <c r="O46506" s="3">
        <f xml:space="preserve"> 100 * ($N46506 / $T46506)</f>
        <v>0</v>
      </c>
      <c r="P46506">
        <v>0</v>
      </c>
      <c r="Q46506" s="3">
        <f xml:space="preserve"> 100 * ($P46506 / $T46506)</f>
        <v>0</v>
      </c>
      <c r="R46506">
        <v>0</v>
      </c>
      <c r="S46506" s="3">
        <f>100 * ($R46506 / $T46506)</f>
        <v>0</v>
      </c>
      <c r="T46506">
        <v>582328</v>
      </c>
    </row>
    <row r="46507" spans="1:20" x14ac:dyDescent="0.25">
      <c r="A46507" s="1">
        <v>44203</v>
      </c>
      <c r="B46507">
        <v>352</v>
      </c>
      <c r="C46507" s="2" t="s">
        <v>0</v>
      </c>
      <c r="D46507">
        <v>46168</v>
      </c>
      <c r="E46507">
        <v>278</v>
      </c>
      <c r="F46507">
        <v>3022</v>
      </c>
      <c r="G46507">
        <v>489</v>
      </c>
      <c r="H46507">
        <v>25</v>
      </c>
      <c r="I46507">
        <v>39425</v>
      </c>
      <c r="J46507">
        <v>9324</v>
      </c>
      <c r="K46507" s="3">
        <f>100 * ($J46507 / $T46507)</f>
        <v>1.6011594840021433</v>
      </c>
      <c r="L46507">
        <v>0</v>
      </c>
      <c r="M46507" s="3">
        <f xml:space="preserve"> 100 * ($L46507 / $T46507)</f>
        <v>0</v>
      </c>
      <c r="N46507">
        <v>0</v>
      </c>
      <c r="O46507" s="3">
        <f xml:space="preserve"> 100 * ($N46507 / $T46507)</f>
        <v>0</v>
      </c>
      <c r="P46507">
        <v>0</v>
      </c>
      <c r="Q46507" s="3">
        <f xml:space="preserve"> 100 * ($P46507 / $T46507)</f>
        <v>0</v>
      </c>
      <c r="R46507">
        <v>0</v>
      </c>
      <c r="S46507" s="3">
        <f>100 * ($R46507 / $T46507)</f>
        <v>0</v>
      </c>
      <c r="T46507">
        <v>582328</v>
      </c>
    </row>
    <row r="46508" spans="1:20" x14ac:dyDescent="0.25">
      <c r="A46508" s="1">
        <v>44204</v>
      </c>
      <c r="B46508">
        <v>353</v>
      </c>
      <c r="C46508" s="2" t="s">
        <v>0</v>
      </c>
      <c r="D46508">
        <v>46647</v>
      </c>
      <c r="E46508">
        <v>479</v>
      </c>
      <c r="F46508">
        <v>3447</v>
      </c>
      <c r="G46508">
        <v>489</v>
      </c>
      <c r="H46508">
        <v>0</v>
      </c>
      <c r="I46508">
        <v>41375</v>
      </c>
      <c r="J46508">
        <v>10791</v>
      </c>
      <c r="K46508" s="3">
        <f>100 * ($J46508 / $T46508)</f>
        <v>1.8530793642071135</v>
      </c>
      <c r="L46508">
        <v>0</v>
      </c>
      <c r="M46508" s="3">
        <f xml:space="preserve"> 100 * ($L46508 / $T46508)</f>
        <v>0</v>
      </c>
      <c r="N46508">
        <v>0</v>
      </c>
      <c r="O46508" s="3">
        <f xml:space="preserve"> 100 * ($N46508 / $T46508)</f>
        <v>0</v>
      </c>
      <c r="P46508">
        <v>0</v>
      </c>
      <c r="Q46508" s="3">
        <f xml:space="preserve"> 100 * ($P46508 / $T46508)</f>
        <v>0</v>
      </c>
      <c r="R46508">
        <v>0</v>
      </c>
      <c r="S46508" s="3">
        <f>100 * ($R46508 / $T46508)</f>
        <v>0</v>
      </c>
      <c r="T46508">
        <v>582328</v>
      </c>
    </row>
    <row r="46509" spans="1:20" x14ac:dyDescent="0.25">
      <c r="A46509" s="1">
        <v>44205</v>
      </c>
      <c r="B46509">
        <v>354</v>
      </c>
      <c r="C46509" s="2" t="s">
        <v>0</v>
      </c>
      <c r="D46509">
        <v>46719</v>
      </c>
      <c r="E46509">
        <v>72</v>
      </c>
      <c r="F46509">
        <v>3015</v>
      </c>
      <c r="G46509">
        <v>489</v>
      </c>
      <c r="H46509">
        <v>0</v>
      </c>
      <c r="I46509">
        <v>41375</v>
      </c>
      <c r="J46509">
        <v>13022</v>
      </c>
      <c r="K46509" s="3">
        <f>100 * ($J46509 / $T46509)</f>
        <v>2.2361967825692735</v>
      </c>
      <c r="L46509">
        <v>0</v>
      </c>
      <c r="M46509" s="3">
        <f xml:space="preserve"> 100 * ($L46509 / $T46509)</f>
        <v>0</v>
      </c>
      <c r="N46509">
        <v>0</v>
      </c>
      <c r="O46509" s="3">
        <f xml:space="preserve"> 100 * ($N46509 / $T46509)</f>
        <v>0</v>
      </c>
      <c r="P46509">
        <v>0</v>
      </c>
      <c r="Q46509" s="3">
        <f xml:space="preserve"> 100 * ($P46509 / $T46509)</f>
        <v>0</v>
      </c>
      <c r="R46509">
        <v>0</v>
      </c>
      <c r="S46509" s="3">
        <f>100 * ($R46509 / $T46509)</f>
        <v>0</v>
      </c>
      <c r="T46509">
        <v>582328</v>
      </c>
    </row>
    <row r="46510" spans="1:20" x14ac:dyDescent="0.25">
      <c r="A46510" s="1">
        <v>44206</v>
      </c>
      <c r="B46510">
        <v>355</v>
      </c>
      <c r="C46510" s="2" t="s">
        <v>0</v>
      </c>
      <c r="D46510">
        <v>46832</v>
      </c>
      <c r="E46510">
        <v>113</v>
      </c>
      <c r="F46510">
        <v>2909</v>
      </c>
      <c r="G46510">
        <v>489</v>
      </c>
      <c r="H46510">
        <v>0</v>
      </c>
      <c r="I46510">
        <v>41375</v>
      </c>
      <c r="J46510">
        <v>13022</v>
      </c>
      <c r="K46510" s="3">
        <f>100 * ($J46510 / $T46510)</f>
        <v>2.2361967825692735</v>
      </c>
      <c r="L46510">
        <v>0</v>
      </c>
      <c r="M46510" s="3">
        <f xml:space="preserve"> 100 * ($L46510 / $T46510)</f>
        <v>0</v>
      </c>
      <c r="N46510">
        <v>0</v>
      </c>
      <c r="O46510" s="3">
        <f xml:space="preserve"> 100 * ($N46510 / $T46510)</f>
        <v>0</v>
      </c>
      <c r="P46510">
        <v>0</v>
      </c>
      <c r="Q46510" s="3">
        <f xml:space="preserve"> 100 * ($P46510 / $T46510)</f>
        <v>0</v>
      </c>
      <c r="R46510">
        <v>0</v>
      </c>
      <c r="S46510" s="3">
        <f>100 * ($R46510 / $T46510)</f>
        <v>0</v>
      </c>
      <c r="T46510">
        <v>582328</v>
      </c>
    </row>
    <row r="46511" spans="1:20" x14ac:dyDescent="0.25">
      <c r="A46511" s="1">
        <v>44207</v>
      </c>
      <c r="B46511">
        <v>356</v>
      </c>
      <c r="C46511" s="2" t="s">
        <v>0</v>
      </c>
      <c r="D46511">
        <v>47395</v>
      </c>
      <c r="E46511">
        <v>563</v>
      </c>
      <c r="F46511">
        <v>3262</v>
      </c>
      <c r="G46511">
        <v>489</v>
      </c>
      <c r="H46511">
        <v>0</v>
      </c>
      <c r="I46511">
        <v>41375</v>
      </c>
      <c r="J46511">
        <v>16467</v>
      </c>
      <c r="K46511" s="3">
        <f>100 * ($J46511 / $T46511)</f>
        <v>2.8277877759613141</v>
      </c>
      <c r="L46511">
        <v>0</v>
      </c>
      <c r="M46511" s="3">
        <f xml:space="preserve"> 100 * ($L46511 / $T46511)</f>
        <v>0</v>
      </c>
      <c r="N46511">
        <v>0</v>
      </c>
      <c r="O46511" s="3">
        <f xml:space="preserve"> 100 * ($N46511 / $T46511)</f>
        <v>0</v>
      </c>
      <c r="P46511">
        <v>0</v>
      </c>
      <c r="Q46511" s="3">
        <f xml:space="preserve"> 100 * ($P46511 / $T46511)</f>
        <v>0</v>
      </c>
      <c r="R46511">
        <v>0</v>
      </c>
      <c r="S46511" s="3">
        <f>100 * ($R46511 / $T46511)</f>
        <v>0</v>
      </c>
      <c r="T46511">
        <v>582328</v>
      </c>
    </row>
    <row r="46512" spans="1:20" x14ac:dyDescent="0.25">
      <c r="A46512" s="1">
        <v>44208</v>
      </c>
      <c r="B46512">
        <v>357</v>
      </c>
      <c r="C46512" s="2" t="s">
        <v>0</v>
      </c>
      <c r="D46512">
        <v>48072</v>
      </c>
      <c r="E46512">
        <v>677</v>
      </c>
      <c r="F46512">
        <v>3663</v>
      </c>
      <c r="G46512">
        <v>522</v>
      </c>
      <c r="H46512">
        <v>33</v>
      </c>
      <c r="I46512">
        <v>47700</v>
      </c>
      <c r="J46512">
        <v>16467</v>
      </c>
      <c r="K46512" s="3">
        <f>100 * ($J46512 / $T46512)</f>
        <v>2.8277877759613141</v>
      </c>
      <c r="L46512">
        <v>0</v>
      </c>
      <c r="M46512" s="3">
        <f xml:space="preserve"> 100 * ($L46512 / $T46512)</f>
        <v>0</v>
      </c>
      <c r="N46512">
        <v>0</v>
      </c>
      <c r="O46512" s="3">
        <f xml:space="preserve"> 100 * ($N46512 / $T46512)</f>
        <v>0</v>
      </c>
      <c r="P46512">
        <v>0</v>
      </c>
      <c r="Q46512" s="3">
        <f xml:space="preserve"> 100 * ($P46512 / $T46512)</f>
        <v>0</v>
      </c>
      <c r="R46512">
        <v>0</v>
      </c>
      <c r="S46512" s="3">
        <f>100 * ($R46512 / $T46512)</f>
        <v>0</v>
      </c>
      <c r="T46512">
        <v>582328</v>
      </c>
    </row>
    <row r="46513" spans="1:20" x14ac:dyDescent="0.25">
      <c r="A46513" s="1">
        <v>44209</v>
      </c>
      <c r="B46513">
        <v>358</v>
      </c>
      <c r="C46513" s="2" t="s">
        <v>0</v>
      </c>
      <c r="D46513">
        <v>48289</v>
      </c>
      <c r="E46513">
        <v>217</v>
      </c>
      <c r="F46513">
        <v>3880</v>
      </c>
      <c r="G46513">
        <v>522</v>
      </c>
      <c r="H46513">
        <v>0</v>
      </c>
      <c r="I46513">
        <v>57700</v>
      </c>
      <c r="J46513">
        <v>17794</v>
      </c>
      <c r="K46513" s="3">
        <f>100 * ($J46513 / $T46513)</f>
        <v>3.0556662224725581</v>
      </c>
      <c r="L46513">
        <v>0</v>
      </c>
      <c r="M46513" s="3">
        <f xml:space="preserve"> 100 * ($L46513 / $T46513)</f>
        <v>0</v>
      </c>
      <c r="N46513">
        <v>0</v>
      </c>
      <c r="O46513" s="3">
        <f xml:space="preserve"> 100 * ($N46513 / $T46513)</f>
        <v>0</v>
      </c>
      <c r="P46513">
        <v>0</v>
      </c>
      <c r="Q46513" s="3">
        <f xml:space="preserve"> 100 * ($P46513 / $T46513)</f>
        <v>0</v>
      </c>
      <c r="R46513">
        <v>0</v>
      </c>
      <c r="S46513" s="3">
        <f>100 * ($R46513 / $T46513)</f>
        <v>0</v>
      </c>
      <c r="T46513">
        <v>582328</v>
      </c>
    </row>
    <row r="46514" spans="1:20" x14ac:dyDescent="0.25">
      <c r="A46514" s="1">
        <v>44210</v>
      </c>
      <c r="B46514">
        <v>359</v>
      </c>
      <c r="C46514" s="2" t="s">
        <v>0</v>
      </c>
      <c r="D46514">
        <v>48701</v>
      </c>
      <c r="E46514">
        <v>412</v>
      </c>
      <c r="F46514">
        <v>4128</v>
      </c>
      <c r="G46514">
        <v>522</v>
      </c>
      <c r="H46514">
        <v>0</v>
      </c>
      <c r="I46514">
        <v>57700</v>
      </c>
      <c r="J46514">
        <v>22745</v>
      </c>
      <c r="K46514" s="3">
        <f>100 * ($J46514 / $T46514)</f>
        <v>3.9058743525985351</v>
      </c>
      <c r="L46514">
        <v>0</v>
      </c>
      <c r="M46514" s="3">
        <f xml:space="preserve"> 100 * ($L46514 / $T46514)</f>
        <v>0</v>
      </c>
      <c r="N46514">
        <v>0</v>
      </c>
      <c r="O46514" s="3">
        <f xml:space="preserve"> 100 * ($N46514 / $T46514)</f>
        <v>0</v>
      </c>
      <c r="P46514">
        <v>0</v>
      </c>
      <c r="Q46514" s="3">
        <f xml:space="preserve"> 100 * ($P46514 / $T46514)</f>
        <v>0</v>
      </c>
      <c r="R46514">
        <v>0</v>
      </c>
      <c r="S46514" s="3">
        <f>100 * ($R46514 / $T46514)</f>
        <v>0</v>
      </c>
      <c r="T46514">
        <v>582328</v>
      </c>
    </row>
    <row r="46515" spans="1:20" x14ac:dyDescent="0.25">
      <c r="A46515" s="1">
        <v>44211</v>
      </c>
      <c r="B46515">
        <v>360</v>
      </c>
      <c r="C46515" s="2" t="s">
        <v>0</v>
      </c>
      <c r="D46515">
        <v>48909</v>
      </c>
      <c r="E46515">
        <v>208</v>
      </c>
      <c r="F46515">
        <v>4034</v>
      </c>
      <c r="G46515">
        <v>522</v>
      </c>
      <c r="H46515">
        <v>0</v>
      </c>
      <c r="I46515">
        <v>58675</v>
      </c>
      <c r="J46515">
        <v>25894</v>
      </c>
      <c r="K46515" s="3">
        <f>100 * ($J46515 / $T46515)</f>
        <v>4.4466348861809841</v>
      </c>
      <c r="L46515">
        <v>0</v>
      </c>
      <c r="M46515" s="3">
        <f xml:space="preserve"> 100 * ($L46515 / $T46515)</f>
        <v>0</v>
      </c>
      <c r="N46515">
        <v>0</v>
      </c>
      <c r="O46515" s="3">
        <f xml:space="preserve"> 100 * ($N46515 / $T46515)</f>
        <v>0</v>
      </c>
      <c r="P46515">
        <v>0</v>
      </c>
      <c r="Q46515" s="3">
        <f xml:space="preserve"> 100 * ($P46515 / $T46515)</f>
        <v>0</v>
      </c>
      <c r="R46515">
        <v>0</v>
      </c>
      <c r="S46515" s="3">
        <f>100 * ($R46515 / $T46515)</f>
        <v>0</v>
      </c>
      <c r="T46515">
        <v>582328</v>
      </c>
    </row>
    <row r="46516" spans="1:20" x14ac:dyDescent="0.25">
      <c r="A46516" s="1">
        <v>44212</v>
      </c>
      <c r="B46516">
        <v>361</v>
      </c>
      <c r="C46516" s="2" t="s">
        <v>0</v>
      </c>
      <c r="D46516">
        <v>49068</v>
      </c>
      <c r="E46516">
        <v>159</v>
      </c>
      <c r="F46516">
        <v>3821</v>
      </c>
      <c r="G46516">
        <v>522</v>
      </c>
      <c r="H46516">
        <v>0</v>
      </c>
      <c r="I46516">
        <v>58675</v>
      </c>
      <c r="J46516">
        <v>25894</v>
      </c>
      <c r="K46516" s="3">
        <f>100 * ($J46516 / $T46516)</f>
        <v>4.4466348861809841</v>
      </c>
      <c r="L46516">
        <v>0</v>
      </c>
      <c r="M46516" s="3">
        <f xml:space="preserve"> 100 * ($L46516 / $T46516)</f>
        <v>0</v>
      </c>
      <c r="N46516">
        <v>0</v>
      </c>
      <c r="O46516" s="3">
        <f xml:space="preserve"> 100 * ($N46516 / $T46516)</f>
        <v>0</v>
      </c>
      <c r="P46516">
        <v>0</v>
      </c>
      <c r="Q46516" s="3">
        <f xml:space="preserve"> 100 * ($P46516 / $T46516)</f>
        <v>0</v>
      </c>
      <c r="R46516">
        <v>0</v>
      </c>
      <c r="S46516" s="3">
        <f>100 * ($R46516 / $T46516)</f>
        <v>0</v>
      </c>
      <c r="T46516">
        <v>582328</v>
      </c>
    </row>
    <row r="46517" spans="1:20" x14ac:dyDescent="0.25">
      <c r="A46517" s="1">
        <v>44213</v>
      </c>
      <c r="B46517">
        <v>362</v>
      </c>
      <c r="C46517" s="2" t="s">
        <v>0</v>
      </c>
      <c r="D46517">
        <v>49363</v>
      </c>
      <c r="E46517">
        <v>295</v>
      </c>
      <c r="F46517">
        <v>3794</v>
      </c>
      <c r="G46517">
        <v>522</v>
      </c>
      <c r="H46517">
        <v>0</v>
      </c>
      <c r="I46517">
        <v>58675</v>
      </c>
      <c r="J46517">
        <v>28057</v>
      </c>
      <c r="K46517" s="3">
        <f>100 * ($J46517 / $T46517)</f>
        <v>4.8180750367490486</v>
      </c>
      <c r="L46517">
        <v>0</v>
      </c>
      <c r="M46517" s="3">
        <f xml:space="preserve"> 100 * ($L46517 / $T46517)</f>
        <v>0</v>
      </c>
      <c r="N46517">
        <v>0</v>
      </c>
      <c r="O46517" s="3">
        <f xml:space="preserve"> 100 * ($N46517 / $T46517)</f>
        <v>0</v>
      </c>
      <c r="P46517">
        <v>0</v>
      </c>
      <c r="Q46517" s="3">
        <f xml:space="preserve"> 100 * ($P46517 / $T46517)</f>
        <v>0</v>
      </c>
      <c r="R46517">
        <v>0</v>
      </c>
      <c r="S46517" s="3">
        <f>100 * ($R46517 / $T46517)</f>
        <v>0</v>
      </c>
      <c r="T46517">
        <v>582328</v>
      </c>
    </row>
    <row r="46518" spans="1:20" x14ac:dyDescent="0.25">
      <c r="A46518" s="1">
        <v>44214</v>
      </c>
      <c r="B46518">
        <v>363</v>
      </c>
      <c r="C46518" s="2" t="s">
        <v>0</v>
      </c>
      <c r="D46518">
        <v>49708</v>
      </c>
      <c r="E46518">
        <v>345</v>
      </c>
      <c r="F46518">
        <v>3818</v>
      </c>
      <c r="G46518">
        <v>522</v>
      </c>
      <c r="H46518">
        <v>0</v>
      </c>
      <c r="I46518">
        <v>58675</v>
      </c>
      <c r="J46518">
        <v>28057</v>
      </c>
      <c r="K46518" s="3">
        <f>100 * ($J46518 / $T46518)</f>
        <v>4.8180750367490486</v>
      </c>
      <c r="L46518">
        <v>0</v>
      </c>
      <c r="M46518" s="3">
        <f xml:space="preserve"> 100 * ($L46518 / $T46518)</f>
        <v>0</v>
      </c>
      <c r="N46518">
        <v>0</v>
      </c>
      <c r="O46518" s="3">
        <f xml:space="preserve"> 100 * ($N46518 / $T46518)</f>
        <v>0</v>
      </c>
      <c r="P46518">
        <v>0</v>
      </c>
      <c r="Q46518" s="3">
        <f xml:space="preserve"> 100 * ($P46518 / $T46518)</f>
        <v>0</v>
      </c>
      <c r="R46518">
        <v>0</v>
      </c>
      <c r="S46518" s="3">
        <f>100 * ($R46518 / $T46518)</f>
        <v>0</v>
      </c>
      <c r="T46518">
        <v>582328</v>
      </c>
    </row>
    <row r="46519" spans="1:20" x14ac:dyDescent="0.25">
      <c r="A46519" s="1">
        <v>44215</v>
      </c>
      <c r="B46519">
        <v>364</v>
      </c>
      <c r="C46519" s="2" t="s">
        <v>0</v>
      </c>
      <c r="D46519">
        <v>49922</v>
      </c>
      <c r="E46519">
        <v>214</v>
      </c>
      <c r="F46519">
        <v>3754</v>
      </c>
      <c r="G46519">
        <v>550</v>
      </c>
      <c r="H46519">
        <v>28</v>
      </c>
      <c r="I46519">
        <v>62575</v>
      </c>
      <c r="J46519">
        <v>29309</v>
      </c>
      <c r="K46519" s="3">
        <f>100 * ($J46519 / $T46519)</f>
        <v>5.0330741437815112</v>
      </c>
      <c r="L46519">
        <v>0</v>
      </c>
      <c r="M46519" s="3">
        <f xml:space="preserve"> 100 * ($L46519 / $T46519)</f>
        <v>0</v>
      </c>
      <c r="N46519">
        <v>0</v>
      </c>
      <c r="O46519" s="3">
        <f xml:space="preserve"> 100 * ($N46519 / $T46519)</f>
        <v>0</v>
      </c>
      <c r="P46519">
        <v>0</v>
      </c>
      <c r="Q46519" s="3">
        <f xml:space="preserve"> 100 * ($P46519 / $T46519)</f>
        <v>0</v>
      </c>
      <c r="R46519">
        <v>0</v>
      </c>
      <c r="S46519" s="3">
        <f>100 * ($R46519 / $T46519)</f>
        <v>0</v>
      </c>
      <c r="T46519">
        <v>582328</v>
      </c>
    </row>
    <row r="46520" spans="1:20" x14ac:dyDescent="0.25">
      <c r="A46520" s="1">
        <v>44216</v>
      </c>
      <c r="B46520">
        <v>365</v>
      </c>
      <c r="C46520" s="2" t="s">
        <v>0</v>
      </c>
      <c r="D46520">
        <v>50124</v>
      </c>
      <c r="E46520">
        <v>202</v>
      </c>
      <c r="F46520">
        <v>3477</v>
      </c>
      <c r="G46520">
        <v>550</v>
      </c>
      <c r="H46520">
        <v>0</v>
      </c>
      <c r="I46520">
        <v>62575</v>
      </c>
      <c r="J46520">
        <v>29309</v>
      </c>
      <c r="K46520" s="3">
        <f>100 * ($J46520 / $T46520)</f>
        <v>5.0330741437815112</v>
      </c>
      <c r="L46520">
        <v>0</v>
      </c>
      <c r="M46520" s="3">
        <f xml:space="preserve"> 100 * ($L46520 / $T46520)</f>
        <v>0</v>
      </c>
      <c r="N46520">
        <v>0</v>
      </c>
      <c r="O46520" s="3">
        <f xml:space="preserve"> 100 * ($N46520 / $T46520)</f>
        <v>0</v>
      </c>
      <c r="P46520">
        <v>0</v>
      </c>
      <c r="Q46520" s="3">
        <f xml:space="preserve"> 100 * ($P46520 / $T46520)</f>
        <v>0</v>
      </c>
      <c r="R46520">
        <v>0</v>
      </c>
      <c r="S46520" s="3">
        <f>100 * ($R46520 / $T46520)</f>
        <v>0</v>
      </c>
      <c r="T46520">
        <v>582328</v>
      </c>
    </row>
    <row r="46521" spans="1:20" x14ac:dyDescent="0.25">
      <c r="A46521" s="1">
        <v>44217</v>
      </c>
      <c r="B46521">
        <v>366</v>
      </c>
      <c r="C46521" s="2" t="s">
        <v>0</v>
      </c>
      <c r="D46521">
        <v>50424</v>
      </c>
      <c r="E46521">
        <v>300</v>
      </c>
      <c r="F46521">
        <v>3705</v>
      </c>
      <c r="G46521">
        <v>550</v>
      </c>
      <c r="H46521">
        <v>0</v>
      </c>
      <c r="I46521">
        <v>67450</v>
      </c>
      <c r="J46521">
        <v>29309</v>
      </c>
      <c r="K46521" s="3">
        <f>100 * ($J46521 / $T46521)</f>
        <v>5.0330741437815112</v>
      </c>
      <c r="L46521">
        <v>0</v>
      </c>
      <c r="M46521" s="3">
        <f xml:space="preserve"> 100 * ($L46521 / $T46521)</f>
        <v>0</v>
      </c>
      <c r="N46521">
        <v>0</v>
      </c>
      <c r="O46521" s="3">
        <f xml:space="preserve"> 100 * ($N46521 / $T46521)</f>
        <v>0</v>
      </c>
      <c r="P46521">
        <v>0</v>
      </c>
      <c r="Q46521" s="3">
        <f xml:space="preserve"> 100 * ($P46521 / $T46521)</f>
        <v>0</v>
      </c>
      <c r="R46521">
        <v>0</v>
      </c>
      <c r="S46521" s="3">
        <f>100 * ($R46521 / $T46521)</f>
        <v>0</v>
      </c>
      <c r="T46521">
        <v>582328</v>
      </c>
    </row>
    <row r="46522" spans="1:20" x14ac:dyDescent="0.25">
      <c r="A46522" s="1">
        <v>44218</v>
      </c>
      <c r="B46522">
        <v>367</v>
      </c>
      <c r="C46522" s="2" t="s">
        <v>0</v>
      </c>
      <c r="D46522">
        <v>50583</v>
      </c>
      <c r="E46522">
        <v>159</v>
      </c>
      <c r="F46522">
        <v>3751</v>
      </c>
      <c r="G46522">
        <v>571</v>
      </c>
      <c r="H46522">
        <v>21</v>
      </c>
      <c r="I46522">
        <v>69650</v>
      </c>
      <c r="J46522">
        <v>34547</v>
      </c>
      <c r="K46522" s="3">
        <f>100 * ($J46522 / $T46522)</f>
        <v>5.9325672129796265</v>
      </c>
      <c r="L46522">
        <v>0</v>
      </c>
      <c r="M46522" s="3">
        <f xml:space="preserve"> 100 * ($L46522 / $T46522)</f>
        <v>0</v>
      </c>
      <c r="N46522">
        <v>0</v>
      </c>
      <c r="O46522" s="3">
        <f xml:space="preserve"> 100 * ($N46522 / $T46522)</f>
        <v>0</v>
      </c>
      <c r="P46522">
        <v>0</v>
      </c>
      <c r="Q46522" s="3">
        <f xml:space="preserve"> 100 * ($P46522 / $T46522)</f>
        <v>0</v>
      </c>
      <c r="R46522">
        <v>0</v>
      </c>
      <c r="S46522" s="3">
        <f>100 * ($R46522 / $T46522)</f>
        <v>0</v>
      </c>
      <c r="T46522">
        <v>582328</v>
      </c>
    </row>
    <row r="46523" spans="1:20" x14ac:dyDescent="0.25">
      <c r="A46523" s="1">
        <v>44219</v>
      </c>
      <c r="B46523">
        <v>368</v>
      </c>
      <c r="C46523" s="2" t="s">
        <v>0</v>
      </c>
      <c r="D46523">
        <v>50583</v>
      </c>
      <c r="E46523">
        <v>0</v>
      </c>
      <c r="F46523">
        <v>3188</v>
      </c>
      <c r="G46523">
        <v>571</v>
      </c>
      <c r="H46523">
        <v>0</v>
      </c>
      <c r="I46523">
        <v>70750</v>
      </c>
      <c r="J46523">
        <v>37559</v>
      </c>
      <c r="K46523" s="3">
        <f>100 * ($J46523 / $T46523)</f>
        <v>6.4498014864475</v>
      </c>
      <c r="L46523">
        <v>0</v>
      </c>
      <c r="M46523" s="3">
        <f xml:space="preserve"> 100 * ($L46523 / $T46523)</f>
        <v>0</v>
      </c>
      <c r="N46523">
        <v>0</v>
      </c>
      <c r="O46523" s="3">
        <f xml:space="preserve"> 100 * ($N46523 / $T46523)</f>
        <v>0</v>
      </c>
      <c r="P46523">
        <v>0</v>
      </c>
      <c r="Q46523" s="3">
        <f xml:space="preserve"> 100 * ($P46523 / $T46523)</f>
        <v>0</v>
      </c>
      <c r="R46523">
        <v>0</v>
      </c>
      <c r="S46523" s="3">
        <f>100 * ($R46523 / $T46523)</f>
        <v>0</v>
      </c>
      <c r="T46523">
        <v>582328</v>
      </c>
    </row>
    <row r="46524" spans="1:20" x14ac:dyDescent="0.25">
      <c r="A46524" s="1">
        <v>44220</v>
      </c>
      <c r="B46524">
        <v>369</v>
      </c>
      <c r="C46524" s="2" t="s">
        <v>0</v>
      </c>
      <c r="D46524">
        <v>50898</v>
      </c>
      <c r="E46524">
        <v>315</v>
      </c>
      <c r="F46524">
        <v>2826</v>
      </c>
      <c r="G46524">
        <v>571</v>
      </c>
      <c r="H46524">
        <v>0</v>
      </c>
      <c r="I46524">
        <v>70750</v>
      </c>
      <c r="J46524">
        <v>40803</v>
      </c>
      <c r="K46524" s="3">
        <f>100 * ($J46524 / $T46524)</f>
        <v>7.0068758500364048</v>
      </c>
      <c r="L46524">
        <v>0</v>
      </c>
      <c r="M46524" s="3">
        <f xml:space="preserve"> 100 * ($L46524 / $T46524)</f>
        <v>0</v>
      </c>
      <c r="N46524">
        <v>0</v>
      </c>
      <c r="O46524" s="3">
        <f xml:space="preserve"> 100 * ($N46524 / $T46524)</f>
        <v>0</v>
      </c>
      <c r="P46524">
        <v>0</v>
      </c>
      <c r="Q46524" s="3">
        <f xml:space="preserve"> 100 * ($P46524 / $T46524)</f>
        <v>0</v>
      </c>
      <c r="R46524">
        <v>0</v>
      </c>
      <c r="S46524" s="3">
        <f>100 * ($R46524 / $T46524)</f>
        <v>0</v>
      </c>
      <c r="T46524">
        <v>582328</v>
      </c>
    </row>
    <row r="46525" spans="1:20" x14ac:dyDescent="0.25">
      <c r="A46525" s="1">
        <v>44221</v>
      </c>
      <c r="B46525">
        <v>370</v>
      </c>
      <c r="C46525" s="2" t="s">
        <v>0</v>
      </c>
      <c r="D46525">
        <v>51062</v>
      </c>
      <c r="E46525">
        <v>164</v>
      </c>
      <c r="F46525">
        <v>2773</v>
      </c>
      <c r="G46525">
        <v>571</v>
      </c>
      <c r="H46525">
        <v>0</v>
      </c>
      <c r="I46525">
        <v>70750</v>
      </c>
      <c r="J46525">
        <v>41156</v>
      </c>
      <c r="K46525" s="3">
        <f>100 * ($J46525 / $T46525)</f>
        <v>7.0674946078498708</v>
      </c>
      <c r="L46525">
        <v>0</v>
      </c>
      <c r="M46525" s="3">
        <f xml:space="preserve"> 100 * ($L46525 / $T46525)</f>
        <v>0</v>
      </c>
      <c r="N46525">
        <v>0</v>
      </c>
      <c r="O46525" s="3">
        <f xml:space="preserve"> 100 * ($N46525 / $T46525)</f>
        <v>0</v>
      </c>
      <c r="P46525">
        <v>0</v>
      </c>
      <c r="Q46525" s="3">
        <f xml:space="preserve"> 100 * ($P46525 / $T46525)</f>
        <v>0</v>
      </c>
      <c r="R46525">
        <v>0</v>
      </c>
      <c r="S46525" s="3">
        <f>100 * ($R46525 / $T46525)</f>
        <v>0</v>
      </c>
      <c r="T46525">
        <v>582328</v>
      </c>
    </row>
    <row r="46526" spans="1:20" x14ac:dyDescent="0.25">
      <c r="A46526" s="1">
        <v>44222</v>
      </c>
      <c r="B46526">
        <v>371</v>
      </c>
      <c r="C46526" s="2" t="s">
        <v>0</v>
      </c>
      <c r="D46526">
        <v>51152</v>
      </c>
      <c r="E46526">
        <v>90</v>
      </c>
      <c r="F46526">
        <v>2451</v>
      </c>
      <c r="G46526">
        <v>596</v>
      </c>
      <c r="H46526">
        <v>25</v>
      </c>
      <c r="I46526">
        <v>71725</v>
      </c>
      <c r="J46526">
        <v>41339</v>
      </c>
      <c r="K46526" s="3">
        <f>100 * ($J46526 / $T46526)</f>
        <v>7.0989201961780992</v>
      </c>
      <c r="L46526">
        <v>0</v>
      </c>
      <c r="M46526" s="3">
        <f xml:space="preserve"> 100 * ($L46526 / $T46526)</f>
        <v>0</v>
      </c>
      <c r="N46526">
        <v>0</v>
      </c>
      <c r="O46526" s="3">
        <f xml:space="preserve"> 100 * ($N46526 / $T46526)</f>
        <v>0</v>
      </c>
      <c r="P46526">
        <v>0</v>
      </c>
      <c r="Q46526" s="3">
        <f xml:space="preserve"> 100 * ($P46526 / $T46526)</f>
        <v>0</v>
      </c>
      <c r="R46526">
        <v>0</v>
      </c>
      <c r="S46526" s="3">
        <f>100 * ($R46526 / $T46526)</f>
        <v>0</v>
      </c>
      <c r="T46526">
        <v>582328</v>
      </c>
    </row>
    <row r="46527" spans="1:20" x14ac:dyDescent="0.25">
      <c r="A46527" s="1">
        <v>44223</v>
      </c>
      <c r="B46527">
        <v>372</v>
      </c>
      <c r="C46527" s="2" t="s">
        <v>0</v>
      </c>
      <c r="D46527">
        <v>51368</v>
      </c>
      <c r="E46527">
        <v>216</v>
      </c>
      <c r="F46527">
        <v>2459</v>
      </c>
      <c r="G46527">
        <v>596</v>
      </c>
      <c r="H46527">
        <v>0</v>
      </c>
      <c r="I46527">
        <v>82825</v>
      </c>
      <c r="J46527">
        <v>43425</v>
      </c>
      <c r="K46527" s="3">
        <f>100 * ($J46527 / $T46527)</f>
        <v>7.4571375582146144</v>
      </c>
      <c r="L46527">
        <v>0</v>
      </c>
      <c r="M46527" s="3">
        <f xml:space="preserve"> 100 * ($L46527 / $T46527)</f>
        <v>0</v>
      </c>
      <c r="N46527">
        <v>0</v>
      </c>
      <c r="O46527" s="3">
        <f xml:space="preserve"> 100 * ($N46527 / $T46527)</f>
        <v>0</v>
      </c>
      <c r="P46527">
        <v>0</v>
      </c>
      <c r="Q46527" s="3">
        <f xml:space="preserve"> 100 * ($P46527 / $T46527)</f>
        <v>0</v>
      </c>
      <c r="R46527">
        <v>0</v>
      </c>
      <c r="S46527" s="3">
        <f>100 * ($R46527 / $T46527)</f>
        <v>0</v>
      </c>
      <c r="T46527">
        <v>582328</v>
      </c>
    </row>
    <row r="46528" spans="1:20" x14ac:dyDescent="0.25">
      <c r="A46528" s="1">
        <v>44224</v>
      </c>
      <c r="B46528">
        <v>373</v>
      </c>
      <c r="C46528" s="2" t="s">
        <v>0</v>
      </c>
      <c r="D46528">
        <v>51430</v>
      </c>
      <c r="E46528">
        <v>62</v>
      </c>
      <c r="F46528">
        <v>2362</v>
      </c>
      <c r="G46528">
        <v>596</v>
      </c>
      <c r="H46528">
        <v>0</v>
      </c>
      <c r="I46528">
        <v>82825</v>
      </c>
      <c r="J46528">
        <v>43425</v>
      </c>
      <c r="K46528" s="3">
        <f>100 * ($J46528 / $T46528)</f>
        <v>7.4571375582146144</v>
      </c>
      <c r="L46528">
        <v>0</v>
      </c>
      <c r="M46528" s="3">
        <f xml:space="preserve"> 100 * ($L46528 / $T46528)</f>
        <v>0</v>
      </c>
      <c r="N46528">
        <v>0</v>
      </c>
      <c r="O46528" s="3">
        <f xml:space="preserve"> 100 * ($N46528 / $T46528)</f>
        <v>0</v>
      </c>
      <c r="P46528">
        <v>0</v>
      </c>
      <c r="Q46528" s="3">
        <f xml:space="preserve"> 100 * ($P46528 / $T46528)</f>
        <v>0</v>
      </c>
      <c r="R46528">
        <v>0</v>
      </c>
      <c r="S46528" s="3">
        <f>100 * ($R46528 / $T46528)</f>
        <v>0</v>
      </c>
      <c r="T46528">
        <v>582328</v>
      </c>
    </row>
    <row r="46529" spans="1:20" x14ac:dyDescent="0.25">
      <c r="A46529" s="1">
        <v>44225</v>
      </c>
      <c r="B46529">
        <v>374</v>
      </c>
      <c r="C46529" s="2" t="s">
        <v>0</v>
      </c>
      <c r="D46529">
        <v>51690</v>
      </c>
      <c r="E46529">
        <v>260</v>
      </c>
      <c r="F46529">
        <v>2327</v>
      </c>
      <c r="G46529">
        <v>596</v>
      </c>
      <c r="H46529">
        <v>0</v>
      </c>
      <c r="I46529">
        <v>85750</v>
      </c>
      <c r="J46529">
        <v>49166</v>
      </c>
      <c r="K46529" s="3">
        <f>100 * ($J46529 / $T46529)</f>
        <v>8.4430080641837595</v>
      </c>
      <c r="L46529">
        <v>0</v>
      </c>
      <c r="M46529" s="3">
        <f xml:space="preserve"> 100 * ($L46529 / $T46529)</f>
        <v>0</v>
      </c>
      <c r="N46529">
        <v>0</v>
      </c>
      <c r="O46529" s="3">
        <f xml:space="preserve"> 100 * ($N46529 / $T46529)</f>
        <v>0</v>
      </c>
      <c r="P46529">
        <v>0</v>
      </c>
      <c r="Q46529" s="3">
        <f xml:space="preserve"> 100 * ($P46529 / $T46529)</f>
        <v>0</v>
      </c>
      <c r="R46529">
        <v>0</v>
      </c>
      <c r="S46529" s="3">
        <f>100 * ($R46529 / $T46529)</f>
        <v>0</v>
      </c>
      <c r="T46529">
        <v>582328</v>
      </c>
    </row>
    <row r="46530" spans="1:20" x14ac:dyDescent="0.25">
      <c r="A46530" s="1">
        <v>44226</v>
      </c>
      <c r="B46530">
        <v>375</v>
      </c>
      <c r="C46530" s="2" t="s">
        <v>0</v>
      </c>
      <c r="D46530">
        <v>51704</v>
      </c>
      <c r="E46530">
        <v>14</v>
      </c>
      <c r="F46530">
        <v>1996</v>
      </c>
      <c r="G46530">
        <v>596</v>
      </c>
      <c r="H46530">
        <v>0</v>
      </c>
      <c r="I46530">
        <v>85750</v>
      </c>
      <c r="J46530">
        <v>49166</v>
      </c>
      <c r="K46530" s="3">
        <f>100 * ($J46530 / $T46530)</f>
        <v>8.4430080641837595</v>
      </c>
      <c r="L46530">
        <v>0</v>
      </c>
      <c r="M46530" s="3">
        <f xml:space="preserve"> 100 * ($L46530 / $T46530)</f>
        <v>0</v>
      </c>
      <c r="N46530">
        <v>0</v>
      </c>
      <c r="O46530" s="3">
        <f xml:space="preserve"> 100 * ($N46530 / $T46530)</f>
        <v>0</v>
      </c>
      <c r="P46530">
        <v>0</v>
      </c>
      <c r="Q46530" s="3">
        <f xml:space="preserve"> 100 * ($P46530 / $T46530)</f>
        <v>0</v>
      </c>
      <c r="R46530">
        <v>0</v>
      </c>
      <c r="S46530" s="3">
        <f>100 * ($R46530 / $T46530)</f>
        <v>0</v>
      </c>
      <c r="T46530">
        <v>582328</v>
      </c>
    </row>
    <row r="46531" spans="1:20" x14ac:dyDescent="0.25">
      <c r="A46531" s="1">
        <v>44227</v>
      </c>
      <c r="B46531">
        <v>376</v>
      </c>
      <c r="C46531" s="2" t="s">
        <v>0</v>
      </c>
      <c r="D46531">
        <v>51912</v>
      </c>
      <c r="E46531">
        <v>208</v>
      </c>
      <c r="F46531">
        <v>1990</v>
      </c>
      <c r="G46531">
        <v>596</v>
      </c>
      <c r="H46531">
        <v>0</v>
      </c>
      <c r="I46531">
        <v>85750</v>
      </c>
      <c r="J46531">
        <v>57023</v>
      </c>
      <c r="K46531" s="3">
        <f>100 * ($J46531 / $T46531)</f>
        <v>9.7922476679809307</v>
      </c>
      <c r="L46531">
        <v>0</v>
      </c>
      <c r="M46531" s="3">
        <f xml:space="preserve"> 100 * ($L46531 / $T46531)</f>
        <v>0</v>
      </c>
      <c r="N46531">
        <v>0</v>
      </c>
      <c r="O46531" s="3">
        <f xml:space="preserve"> 100 * ($N46531 / $T46531)</f>
        <v>0</v>
      </c>
      <c r="P46531">
        <v>0</v>
      </c>
      <c r="Q46531" s="3">
        <f xml:space="preserve"> 100 * ($P46531 / $T46531)</f>
        <v>0</v>
      </c>
      <c r="R46531">
        <v>0</v>
      </c>
      <c r="S46531" s="3">
        <f>100 * ($R46531 / $T46531)</f>
        <v>0</v>
      </c>
      <c r="T46531">
        <v>582328</v>
      </c>
    </row>
    <row r="46532" spans="1:20" x14ac:dyDescent="0.25">
      <c r="A46532" s="1">
        <v>44228</v>
      </c>
      <c r="B46532">
        <v>377</v>
      </c>
      <c r="C46532" s="2" t="s">
        <v>0</v>
      </c>
      <c r="D46532">
        <v>52057</v>
      </c>
      <c r="E46532">
        <v>145</v>
      </c>
      <c r="F46532">
        <v>1933</v>
      </c>
      <c r="G46532">
        <v>596</v>
      </c>
      <c r="H46532">
        <v>0</v>
      </c>
      <c r="I46532">
        <v>85750</v>
      </c>
      <c r="J46532">
        <v>58721</v>
      </c>
      <c r="K46532" s="3">
        <f>100 * ($J46532 / $T46532)</f>
        <v>10.083835913780549</v>
      </c>
      <c r="L46532">
        <v>0</v>
      </c>
      <c r="M46532" s="3">
        <f xml:space="preserve"> 100 * ($L46532 / $T46532)</f>
        <v>0</v>
      </c>
      <c r="N46532">
        <v>0</v>
      </c>
      <c r="O46532" s="3">
        <f xml:space="preserve"> 100 * ($N46532 / $T46532)</f>
        <v>0</v>
      </c>
      <c r="P46532">
        <v>0</v>
      </c>
      <c r="Q46532" s="3">
        <f xml:space="preserve"> 100 * ($P46532 / $T46532)</f>
        <v>0</v>
      </c>
      <c r="R46532">
        <v>0</v>
      </c>
      <c r="S46532" s="3">
        <f>100 * ($R46532 / $T46532)</f>
        <v>0</v>
      </c>
      <c r="T46532">
        <v>582328</v>
      </c>
    </row>
    <row r="46533" spans="1:20" x14ac:dyDescent="0.25">
      <c r="A46533" s="1">
        <v>44229</v>
      </c>
      <c r="B46533">
        <v>378</v>
      </c>
      <c r="C46533" s="2" t="s">
        <v>0</v>
      </c>
      <c r="D46533">
        <v>52128</v>
      </c>
      <c r="E46533">
        <v>71</v>
      </c>
      <c r="F46533">
        <v>1704</v>
      </c>
      <c r="G46533">
        <v>624</v>
      </c>
      <c r="H46533">
        <v>28</v>
      </c>
      <c r="I46533">
        <v>89450</v>
      </c>
      <c r="J46533">
        <v>59018</v>
      </c>
      <c r="K46533" s="3">
        <f>100 * ($J46533 / $T46533)</f>
        <v>10.134838098116525</v>
      </c>
      <c r="L46533">
        <v>0</v>
      </c>
      <c r="M46533" s="3">
        <f xml:space="preserve"> 100 * ($L46533 / $T46533)</f>
        <v>0</v>
      </c>
      <c r="N46533">
        <v>0</v>
      </c>
      <c r="O46533" s="3">
        <f xml:space="preserve"> 100 * ($N46533 / $T46533)</f>
        <v>0</v>
      </c>
      <c r="P46533">
        <v>0</v>
      </c>
      <c r="Q46533" s="3">
        <f xml:space="preserve"> 100 * ($P46533 / $T46533)</f>
        <v>0</v>
      </c>
      <c r="R46533">
        <v>0</v>
      </c>
      <c r="S46533" s="3">
        <f>100 * ($R46533 / $T46533)</f>
        <v>0</v>
      </c>
      <c r="T46533">
        <v>582328</v>
      </c>
    </row>
    <row r="46534" spans="1:20" x14ac:dyDescent="0.25">
      <c r="A46534" s="1">
        <v>44230</v>
      </c>
      <c r="B46534">
        <v>379</v>
      </c>
      <c r="C46534" s="2" t="s">
        <v>0</v>
      </c>
      <c r="D46534">
        <v>52288</v>
      </c>
      <c r="E46534">
        <v>160</v>
      </c>
      <c r="F46534">
        <v>1705</v>
      </c>
      <c r="G46534">
        <v>624</v>
      </c>
      <c r="H46534">
        <v>0</v>
      </c>
      <c r="I46534">
        <v>97750</v>
      </c>
      <c r="J46534">
        <v>60775</v>
      </c>
      <c r="K46534" s="3">
        <f>100 * ($J46534 / $T46534)</f>
        <v>10.436558090972785</v>
      </c>
      <c r="L46534">
        <v>0</v>
      </c>
      <c r="M46534" s="3">
        <f xml:space="preserve"> 100 * ($L46534 / $T46534)</f>
        <v>0</v>
      </c>
      <c r="N46534">
        <v>0</v>
      </c>
      <c r="O46534" s="3">
        <f xml:space="preserve"> 100 * ($N46534 / $T46534)</f>
        <v>0</v>
      </c>
      <c r="P46534">
        <v>0</v>
      </c>
      <c r="Q46534" s="3">
        <f xml:space="preserve"> 100 * ($P46534 / $T46534)</f>
        <v>0</v>
      </c>
      <c r="R46534">
        <v>0</v>
      </c>
      <c r="S46534" s="3">
        <f>100 * ($R46534 / $T46534)</f>
        <v>0</v>
      </c>
      <c r="T46534">
        <v>582328</v>
      </c>
    </row>
    <row r="46535" spans="1:20" x14ac:dyDescent="0.25">
      <c r="A46535" s="1">
        <v>44231</v>
      </c>
      <c r="B46535">
        <v>380</v>
      </c>
      <c r="C46535" s="2" t="s">
        <v>0</v>
      </c>
      <c r="D46535">
        <v>52468</v>
      </c>
      <c r="E46535">
        <v>180</v>
      </c>
      <c r="F46535">
        <v>1885</v>
      </c>
      <c r="G46535">
        <v>624</v>
      </c>
      <c r="H46535">
        <v>0</v>
      </c>
      <c r="I46535">
        <v>97750</v>
      </c>
      <c r="J46535">
        <v>60775</v>
      </c>
      <c r="K46535" s="3">
        <f>100 * ($J46535 / $T46535)</f>
        <v>10.436558090972785</v>
      </c>
      <c r="L46535">
        <v>0</v>
      </c>
      <c r="M46535" s="3">
        <f xml:space="preserve"> 100 * ($L46535 / $T46535)</f>
        <v>0</v>
      </c>
      <c r="N46535">
        <v>0</v>
      </c>
      <c r="O46535" s="3">
        <f xml:space="preserve"> 100 * ($N46535 / $T46535)</f>
        <v>0</v>
      </c>
      <c r="P46535">
        <v>0</v>
      </c>
      <c r="Q46535" s="3">
        <f xml:space="preserve"> 100 * ($P46535 / $T46535)</f>
        <v>0</v>
      </c>
      <c r="R46535">
        <v>0</v>
      </c>
      <c r="S46535" s="3">
        <f>100 * ($R46535 / $T46535)</f>
        <v>0</v>
      </c>
      <c r="T46535">
        <v>582328</v>
      </c>
    </row>
    <row r="46536" spans="1:20" x14ac:dyDescent="0.25">
      <c r="A46536" s="1">
        <v>44232</v>
      </c>
      <c r="B46536">
        <v>381</v>
      </c>
      <c r="C46536" s="2" t="s">
        <v>0</v>
      </c>
      <c r="D46536">
        <v>52576</v>
      </c>
      <c r="E46536">
        <v>108</v>
      </c>
      <c r="F46536">
        <v>1678</v>
      </c>
      <c r="G46536">
        <v>624</v>
      </c>
      <c r="H46536">
        <v>0</v>
      </c>
      <c r="I46536">
        <v>101650</v>
      </c>
      <c r="J46536">
        <v>67417</v>
      </c>
      <c r="K46536" s="3">
        <f>100 * ($J46536 / $T46536)</f>
        <v>11.577152395213695</v>
      </c>
      <c r="L46536">
        <v>0</v>
      </c>
      <c r="M46536" s="3">
        <f xml:space="preserve"> 100 * ($L46536 / $T46536)</f>
        <v>0</v>
      </c>
      <c r="N46536">
        <v>0</v>
      </c>
      <c r="O46536" s="3">
        <f xml:space="preserve"> 100 * ($N46536 / $T46536)</f>
        <v>0</v>
      </c>
      <c r="P46536">
        <v>0</v>
      </c>
      <c r="Q46536" s="3">
        <f xml:space="preserve"> 100 * ($P46536 / $T46536)</f>
        <v>0</v>
      </c>
      <c r="R46536">
        <v>0</v>
      </c>
      <c r="S46536" s="3">
        <f>100 * ($R46536 / $T46536)</f>
        <v>0</v>
      </c>
      <c r="T46536">
        <v>582328</v>
      </c>
    </row>
    <row r="46537" spans="1:20" x14ac:dyDescent="0.25">
      <c r="A46537" s="1">
        <v>44233</v>
      </c>
      <c r="B46537">
        <v>382</v>
      </c>
      <c r="C46537" s="2" t="s">
        <v>0</v>
      </c>
      <c r="D46537">
        <v>52618</v>
      </c>
      <c r="E46537">
        <v>42</v>
      </c>
      <c r="F46537">
        <v>1556</v>
      </c>
      <c r="G46537">
        <v>624</v>
      </c>
      <c r="H46537">
        <v>0</v>
      </c>
      <c r="I46537">
        <v>101650</v>
      </c>
      <c r="J46537">
        <v>71858</v>
      </c>
      <c r="K46537" s="3">
        <f>100 * ($J46537 / $T46537)</f>
        <v>12.339781016883954</v>
      </c>
      <c r="L46537">
        <v>0</v>
      </c>
      <c r="M46537" s="3">
        <f xml:space="preserve"> 100 * ($L46537 / $T46537)</f>
        <v>0</v>
      </c>
      <c r="N46537">
        <v>0</v>
      </c>
      <c r="O46537" s="3">
        <f xml:space="preserve"> 100 * ($N46537 / $T46537)</f>
        <v>0</v>
      </c>
      <c r="P46537">
        <v>0</v>
      </c>
      <c r="Q46537" s="3">
        <f xml:space="preserve"> 100 * ($P46537 / $T46537)</f>
        <v>0</v>
      </c>
      <c r="R46537">
        <v>0</v>
      </c>
      <c r="S46537" s="3">
        <f>100 * ($R46537 / $T46537)</f>
        <v>0</v>
      </c>
      <c r="T46537">
        <v>582328</v>
      </c>
    </row>
    <row r="46538" spans="1:20" x14ac:dyDescent="0.25">
      <c r="A46538" s="1">
        <v>44234</v>
      </c>
      <c r="B46538">
        <v>383</v>
      </c>
      <c r="C46538" s="2" t="s">
        <v>0</v>
      </c>
      <c r="D46538">
        <v>52627</v>
      </c>
      <c r="E46538">
        <v>9</v>
      </c>
      <c r="F46538">
        <v>1475</v>
      </c>
      <c r="G46538">
        <v>624</v>
      </c>
      <c r="H46538">
        <v>0</v>
      </c>
      <c r="I46538">
        <v>101650</v>
      </c>
      <c r="J46538">
        <v>71858</v>
      </c>
      <c r="K46538" s="3">
        <f>100 * ($J46538 / $T46538)</f>
        <v>12.339781016883954</v>
      </c>
      <c r="L46538">
        <v>0</v>
      </c>
      <c r="M46538" s="3">
        <f xml:space="preserve"> 100 * ($L46538 / $T46538)</f>
        <v>0</v>
      </c>
      <c r="N46538">
        <v>0</v>
      </c>
      <c r="O46538" s="3">
        <f xml:space="preserve"> 100 * ($N46538 / $T46538)</f>
        <v>0</v>
      </c>
      <c r="P46538">
        <v>0</v>
      </c>
      <c r="Q46538" s="3">
        <f xml:space="preserve"> 100 * ($P46538 / $T46538)</f>
        <v>0</v>
      </c>
      <c r="R46538">
        <v>0</v>
      </c>
      <c r="S46538" s="3">
        <f>100 * ($R46538 / $T46538)</f>
        <v>0</v>
      </c>
      <c r="T46538">
        <v>582328</v>
      </c>
    </row>
    <row r="46539" spans="1:20" x14ac:dyDescent="0.25">
      <c r="A46539" s="1">
        <v>44235</v>
      </c>
      <c r="B46539">
        <v>384</v>
      </c>
      <c r="C46539" s="2" t="s">
        <v>0</v>
      </c>
      <c r="D46539">
        <v>52784</v>
      </c>
      <c r="E46539">
        <v>157</v>
      </c>
      <c r="F46539">
        <v>1416</v>
      </c>
      <c r="G46539">
        <v>624</v>
      </c>
      <c r="H46539">
        <v>0</v>
      </c>
      <c r="I46539">
        <v>101650</v>
      </c>
      <c r="J46539">
        <v>76457</v>
      </c>
      <c r="K46539" s="3">
        <f>100 * ($J46539 / $T46539)</f>
        <v>13.129542113722851</v>
      </c>
      <c r="L46539">
        <v>0</v>
      </c>
      <c r="M46539" s="3">
        <f xml:space="preserve"> 100 * ($L46539 / $T46539)</f>
        <v>0</v>
      </c>
      <c r="N46539">
        <v>0</v>
      </c>
      <c r="O46539" s="3">
        <f xml:space="preserve"> 100 * ($N46539 / $T46539)</f>
        <v>0</v>
      </c>
      <c r="P46539">
        <v>0</v>
      </c>
      <c r="Q46539" s="3">
        <f xml:space="preserve"> 100 * ($P46539 / $T46539)</f>
        <v>0</v>
      </c>
      <c r="R46539">
        <v>0</v>
      </c>
      <c r="S46539" s="3">
        <f>100 * ($R46539 / $T46539)</f>
        <v>0</v>
      </c>
      <c r="T46539">
        <v>582328</v>
      </c>
    </row>
    <row r="46540" spans="1:20" x14ac:dyDescent="0.25">
      <c r="A46540" s="1">
        <v>44236</v>
      </c>
      <c r="B46540">
        <v>385</v>
      </c>
      <c r="C46540" s="2" t="s">
        <v>0</v>
      </c>
      <c r="D46540">
        <v>52830</v>
      </c>
      <c r="E46540">
        <v>46</v>
      </c>
      <c r="F46540">
        <v>1400</v>
      </c>
      <c r="G46540">
        <v>647</v>
      </c>
      <c r="H46540">
        <v>23</v>
      </c>
      <c r="I46540">
        <v>113175</v>
      </c>
      <c r="J46540">
        <v>76457</v>
      </c>
      <c r="K46540" s="3">
        <f>100 * ($J46540 / $T46540)</f>
        <v>13.129542113722851</v>
      </c>
      <c r="L46540">
        <v>0</v>
      </c>
      <c r="M46540" s="3">
        <f xml:space="preserve"> 100 * ($L46540 / $T46540)</f>
        <v>0</v>
      </c>
      <c r="N46540">
        <v>0</v>
      </c>
      <c r="O46540" s="3">
        <f xml:space="preserve"> 100 * ($N46540 / $T46540)</f>
        <v>0</v>
      </c>
      <c r="P46540">
        <v>0</v>
      </c>
      <c r="Q46540" s="3">
        <f xml:space="preserve"> 100 * ($P46540 / $T46540)</f>
        <v>0</v>
      </c>
      <c r="R46540">
        <v>0</v>
      </c>
      <c r="S46540" s="3">
        <f>100 * ($R46540 / $T46540)</f>
        <v>0</v>
      </c>
      <c r="T46540">
        <v>582328</v>
      </c>
    </row>
    <row r="46541" spans="1:20" x14ac:dyDescent="0.25">
      <c r="A46541" s="1">
        <v>44237</v>
      </c>
      <c r="B46541">
        <v>386</v>
      </c>
      <c r="C46541" s="2" t="s">
        <v>0</v>
      </c>
      <c r="D46541">
        <v>52874</v>
      </c>
      <c r="E46541">
        <v>44</v>
      </c>
      <c r="F46541">
        <v>1184</v>
      </c>
      <c r="G46541">
        <v>647</v>
      </c>
      <c r="H46541">
        <v>0</v>
      </c>
      <c r="I46541">
        <v>117475</v>
      </c>
      <c r="J46541">
        <v>79515</v>
      </c>
      <c r="K46541" s="3">
        <f>100 * ($J46541 / $T46541)</f>
        <v>13.654675715404377</v>
      </c>
      <c r="L46541">
        <v>0</v>
      </c>
      <c r="M46541" s="3">
        <f xml:space="preserve"> 100 * ($L46541 / $T46541)</f>
        <v>0</v>
      </c>
      <c r="N46541">
        <v>0</v>
      </c>
      <c r="O46541" s="3">
        <f xml:space="preserve"> 100 * ($N46541 / $T46541)</f>
        <v>0</v>
      </c>
      <c r="P46541">
        <v>0</v>
      </c>
      <c r="Q46541" s="3">
        <f xml:space="preserve"> 100 * ($P46541 / $T46541)</f>
        <v>0</v>
      </c>
      <c r="R46541">
        <v>0</v>
      </c>
      <c r="S46541" s="3">
        <f>100 * ($R46541 / $T46541)</f>
        <v>0</v>
      </c>
      <c r="T46541">
        <v>582328</v>
      </c>
    </row>
    <row r="46542" spans="1:20" x14ac:dyDescent="0.25">
      <c r="A46542" s="1">
        <v>44238</v>
      </c>
      <c r="B46542">
        <v>387</v>
      </c>
      <c r="C46542" s="2" t="s">
        <v>0</v>
      </c>
      <c r="D46542">
        <v>52979</v>
      </c>
      <c r="E46542">
        <v>105</v>
      </c>
      <c r="F46542">
        <v>1275</v>
      </c>
      <c r="G46542">
        <v>647</v>
      </c>
      <c r="H46542">
        <v>0</v>
      </c>
      <c r="I46542">
        <v>118875</v>
      </c>
      <c r="J46542">
        <v>79515</v>
      </c>
      <c r="K46542" s="3">
        <f>100 * ($J46542 / $T46542)</f>
        <v>13.654675715404377</v>
      </c>
      <c r="L46542">
        <v>0</v>
      </c>
      <c r="M46542" s="3">
        <f xml:space="preserve"> 100 * ($L46542 / $T46542)</f>
        <v>0</v>
      </c>
      <c r="N46542">
        <v>0</v>
      </c>
      <c r="O46542" s="3">
        <f xml:space="preserve"> 100 * ($N46542 / $T46542)</f>
        <v>0</v>
      </c>
      <c r="P46542">
        <v>0</v>
      </c>
      <c r="Q46542" s="3">
        <f xml:space="preserve"> 100 * ($P46542 / $T46542)</f>
        <v>0</v>
      </c>
      <c r="R46542">
        <v>0</v>
      </c>
      <c r="S46542" s="3">
        <f>100 * ($R46542 / $T46542)</f>
        <v>0</v>
      </c>
      <c r="T46542">
        <v>582328</v>
      </c>
    </row>
    <row r="46543" spans="1:20" x14ac:dyDescent="0.25">
      <c r="A46543" s="1">
        <v>44239</v>
      </c>
      <c r="B46543">
        <v>388</v>
      </c>
      <c r="C46543" s="2" t="s">
        <v>0</v>
      </c>
      <c r="D46543">
        <v>53086</v>
      </c>
      <c r="E46543">
        <v>107</v>
      </c>
      <c r="F46543">
        <v>1174</v>
      </c>
      <c r="G46543">
        <v>647</v>
      </c>
      <c r="H46543">
        <v>0</v>
      </c>
      <c r="I46543">
        <v>122000</v>
      </c>
      <c r="J46543">
        <v>89138</v>
      </c>
      <c r="K46543" s="3">
        <f>100 * ($J46543 / $T46543)</f>
        <v>15.307180832795265</v>
      </c>
      <c r="L46543">
        <v>0</v>
      </c>
      <c r="M46543" s="3">
        <f xml:space="preserve"> 100 * ($L46543 / $T46543)</f>
        <v>0</v>
      </c>
      <c r="N46543">
        <v>0</v>
      </c>
      <c r="O46543" s="3">
        <f xml:space="preserve"> 100 * ($N46543 / $T46543)</f>
        <v>0</v>
      </c>
      <c r="P46543">
        <v>0</v>
      </c>
      <c r="Q46543" s="3">
        <f xml:space="preserve"> 100 * ($P46543 / $T46543)</f>
        <v>0</v>
      </c>
      <c r="R46543">
        <v>0</v>
      </c>
      <c r="S46543" s="3">
        <f>100 * ($R46543 / $T46543)</f>
        <v>0</v>
      </c>
      <c r="T46543">
        <v>582328</v>
      </c>
    </row>
    <row r="46544" spans="1:20" x14ac:dyDescent="0.25">
      <c r="A46544" s="1">
        <v>44240</v>
      </c>
      <c r="B46544">
        <v>389</v>
      </c>
      <c r="C46544" s="2" t="s">
        <v>0</v>
      </c>
      <c r="D46544">
        <v>53086</v>
      </c>
      <c r="E46544">
        <v>0</v>
      </c>
      <c r="F46544">
        <v>1029</v>
      </c>
      <c r="G46544">
        <v>647</v>
      </c>
      <c r="H46544">
        <v>0</v>
      </c>
      <c r="I46544">
        <v>122000</v>
      </c>
      <c r="J46544">
        <v>89138</v>
      </c>
      <c r="K46544" s="3">
        <f>100 * ($J46544 / $T46544)</f>
        <v>15.307180832795265</v>
      </c>
      <c r="L46544">
        <v>89057</v>
      </c>
      <c r="M46544" s="3">
        <f xml:space="preserve"> 100 * ($L46544 / $T46544)</f>
        <v>15.29327114615818</v>
      </c>
      <c r="N46544">
        <v>65908</v>
      </c>
      <c r="O46544" s="3">
        <f xml:space="preserve"> 100 * ($N46544 / $T46544)</f>
        <v>11.318020084900606</v>
      </c>
      <c r="P46544">
        <v>0</v>
      </c>
      <c r="Q46544" s="3">
        <f xml:space="preserve"> 100 * ($P46544 / $T46544)</f>
        <v>0</v>
      </c>
      <c r="R46544">
        <v>0</v>
      </c>
      <c r="S46544" s="3">
        <f>100 * ($R46544 / $T46544)</f>
        <v>0</v>
      </c>
      <c r="T46544">
        <v>582328</v>
      </c>
    </row>
    <row r="46545" spans="1:20" x14ac:dyDescent="0.25">
      <c r="A46545" s="1">
        <v>44241</v>
      </c>
      <c r="B46545">
        <v>390</v>
      </c>
      <c r="C46545" s="2" t="s">
        <v>0</v>
      </c>
      <c r="D46545">
        <v>53136</v>
      </c>
      <c r="E46545">
        <v>50</v>
      </c>
      <c r="F46545">
        <v>1008</v>
      </c>
      <c r="G46545">
        <v>647</v>
      </c>
      <c r="H46545">
        <v>0</v>
      </c>
      <c r="I46545">
        <v>122200</v>
      </c>
      <c r="J46545">
        <v>99099</v>
      </c>
      <c r="K46545" s="3">
        <f>100 * ($J46545 / $T46545)</f>
        <v>17.01772884010386</v>
      </c>
      <c r="L46545">
        <v>98966</v>
      </c>
      <c r="M46545" s="3">
        <f xml:space="preserve"> 100 * ($L46545 / $T46545)</f>
        <v>16.994889478094819</v>
      </c>
      <c r="N46545">
        <v>71659</v>
      </c>
      <c r="O46545" s="3">
        <f xml:space="preserve"> 100 * ($N46545 / $T46545)</f>
        <v>12.305607836133587</v>
      </c>
      <c r="P46545">
        <v>0</v>
      </c>
      <c r="Q46545" s="3">
        <f xml:space="preserve"> 100 * ($P46545 / $T46545)</f>
        <v>0</v>
      </c>
      <c r="R46545">
        <v>0</v>
      </c>
      <c r="S46545" s="3">
        <f>100 * ($R46545 / $T46545)</f>
        <v>0</v>
      </c>
      <c r="T46545">
        <v>582328</v>
      </c>
    </row>
    <row r="46546" spans="1:20" x14ac:dyDescent="0.25">
      <c r="A46546" s="1">
        <v>44242</v>
      </c>
      <c r="B46546">
        <v>391</v>
      </c>
      <c r="C46546" s="2" t="s">
        <v>0</v>
      </c>
      <c r="D46546">
        <v>53136</v>
      </c>
      <c r="E46546">
        <v>0</v>
      </c>
      <c r="F46546">
        <v>848</v>
      </c>
      <c r="G46546">
        <v>647</v>
      </c>
      <c r="H46546">
        <v>0</v>
      </c>
      <c r="I46546">
        <v>122200</v>
      </c>
      <c r="J46546">
        <v>100186</v>
      </c>
      <c r="K46546" s="3">
        <f>100 * ($J46546 / $T46546)</f>
        <v>17.204393400283003</v>
      </c>
      <c r="L46546">
        <v>100113</v>
      </c>
      <c r="M46546" s="3">
        <f xml:space="preserve"> 100 * ($L46546 / $T46546)</f>
        <v>17.191857509856987</v>
      </c>
      <c r="N46546">
        <v>72388</v>
      </c>
      <c r="O46546" s="3">
        <f xml:space="preserve"> 100 * ($N46546 / $T46546)</f>
        <v>12.430795015867346</v>
      </c>
      <c r="P46546">
        <v>0</v>
      </c>
      <c r="Q46546" s="3">
        <f xml:space="preserve"> 100 * ($P46546 / $T46546)</f>
        <v>0</v>
      </c>
      <c r="R46546">
        <v>0</v>
      </c>
      <c r="S46546" s="3">
        <f>100 * ($R46546 / $T46546)</f>
        <v>0</v>
      </c>
      <c r="T46546">
        <v>582328</v>
      </c>
    </row>
    <row r="46547" spans="1:20" x14ac:dyDescent="0.25">
      <c r="A46547" s="1">
        <v>44243</v>
      </c>
      <c r="B46547">
        <v>392</v>
      </c>
      <c r="C46547" s="2" t="s">
        <v>0</v>
      </c>
      <c r="D46547">
        <v>53351</v>
      </c>
      <c r="E46547">
        <v>215</v>
      </c>
      <c r="F46547">
        <v>883</v>
      </c>
      <c r="G46547">
        <v>662</v>
      </c>
      <c r="H46547">
        <v>15</v>
      </c>
      <c r="I46547">
        <v>122200</v>
      </c>
      <c r="J46547">
        <v>100186</v>
      </c>
      <c r="K46547" s="3">
        <f>100 * ($J46547 / $T46547)</f>
        <v>17.204393400283003</v>
      </c>
      <c r="L46547">
        <v>100144</v>
      </c>
      <c r="M46547" s="3">
        <f xml:space="preserve"> 100 * ($L46547 / $T46547)</f>
        <v>17.197180970174884</v>
      </c>
      <c r="N46547">
        <v>72409</v>
      </c>
      <c r="O46547" s="3">
        <f xml:space="preserve"> 100 * ($N46547 / $T46547)</f>
        <v>12.434401230921404</v>
      </c>
      <c r="P46547">
        <v>0</v>
      </c>
      <c r="Q46547" s="3">
        <f xml:space="preserve"> 100 * ($P46547 / $T46547)</f>
        <v>0</v>
      </c>
      <c r="R46547">
        <v>0</v>
      </c>
      <c r="S46547" s="3">
        <f>100 * ($R46547 / $T46547)</f>
        <v>0</v>
      </c>
      <c r="T46547">
        <v>582328</v>
      </c>
    </row>
    <row r="46548" spans="1:20" x14ac:dyDescent="0.25">
      <c r="A46548" s="1">
        <v>44244</v>
      </c>
      <c r="B46548">
        <v>393</v>
      </c>
      <c r="C46548" s="2" t="s">
        <v>0</v>
      </c>
      <c r="D46548">
        <v>53450</v>
      </c>
      <c r="E46548">
        <v>99</v>
      </c>
      <c r="F46548">
        <v>874</v>
      </c>
      <c r="G46548">
        <v>662</v>
      </c>
      <c r="H46548">
        <v>0</v>
      </c>
      <c r="I46548">
        <v>127075</v>
      </c>
      <c r="J46548">
        <v>100186</v>
      </c>
      <c r="K46548" s="3">
        <f>100 * ($J46548 / $T46548)</f>
        <v>17.204393400283003</v>
      </c>
      <c r="L46548">
        <v>100177</v>
      </c>
      <c r="M46548" s="3">
        <f xml:space="preserve"> 100 * ($L46548 / $T46548)</f>
        <v>17.202847879545548</v>
      </c>
      <c r="N46548">
        <v>72429</v>
      </c>
      <c r="O46548" s="3">
        <f xml:space="preserve"> 100 * ($N46548 / $T46548)</f>
        <v>12.437835721449082</v>
      </c>
      <c r="P46548">
        <v>0</v>
      </c>
      <c r="Q46548" s="3">
        <f xml:space="preserve"> 100 * ($P46548 / $T46548)</f>
        <v>0</v>
      </c>
      <c r="R46548">
        <v>0</v>
      </c>
      <c r="S46548" s="3">
        <f>100 * ($R46548 / $T46548)</f>
        <v>0</v>
      </c>
      <c r="T46548">
        <v>582328</v>
      </c>
    </row>
    <row r="46549" spans="1:20" x14ac:dyDescent="0.25">
      <c r="A46549" s="1">
        <v>44245</v>
      </c>
      <c r="B46549">
        <v>394</v>
      </c>
      <c r="C46549" s="2" t="s">
        <v>0</v>
      </c>
      <c r="D46549">
        <v>53531</v>
      </c>
      <c r="E46549">
        <v>81</v>
      </c>
      <c r="F46549">
        <v>913</v>
      </c>
      <c r="G46549">
        <v>662</v>
      </c>
      <c r="H46549">
        <v>0</v>
      </c>
      <c r="I46549">
        <v>127075</v>
      </c>
      <c r="J46549">
        <v>105426</v>
      </c>
      <c r="K46549" s="3">
        <f>100 * ($J46549 / $T46549)</f>
        <v>18.104229918533886</v>
      </c>
      <c r="L46549">
        <v>105372</v>
      </c>
      <c r="M46549" s="3">
        <f xml:space="preserve"> 100 * ($L46549 / $T46549)</f>
        <v>18.094956794109162</v>
      </c>
      <c r="N46549">
        <v>75031</v>
      </c>
      <c r="O46549" s="3">
        <f xml:space="preserve"> 100 * ($N46549 / $T46549)</f>
        <v>12.884662939099615</v>
      </c>
      <c r="P46549">
        <v>0</v>
      </c>
      <c r="Q46549" s="3">
        <f xml:space="preserve"> 100 * ($P46549 / $T46549)</f>
        <v>0</v>
      </c>
      <c r="R46549">
        <v>0</v>
      </c>
      <c r="S46549" s="3">
        <f>100 * ($R46549 / $T46549)</f>
        <v>0</v>
      </c>
      <c r="T46549">
        <v>582328</v>
      </c>
    </row>
    <row r="46550" spans="1:20" x14ac:dyDescent="0.25">
      <c r="A46550" s="1">
        <v>44246</v>
      </c>
      <c r="B46550">
        <v>395</v>
      </c>
      <c r="C46550" s="2" t="s">
        <v>0</v>
      </c>
      <c r="D46550">
        <v>53683</v>
      </c>
      <c r="E46550">
        <v>152</v>
      </c>
      <c r="F46550">
        <v>1056</v>
      </c>
      <c r="G46550">
        <v>662</v>
      </c>
      <c r="H46550">
        <v>0</v>
      </c>
      <c r="I46550">
        <v>150005</v>
      </c>
      <c r="J46550">
        <v>124310</v>
      </c>
      <c r="K46550" s="3">
        <f>100 * ($J46550 / $T46550)</f>
        <v>21.347075874764737</v>
      </c>
      <c r="L46550">
        <v>122651</v>
      </c>
      <c r="M46550" s="3">
        <f xml:space="preserve"> 100 * ($L46550 / $T46550)</f>
        <v>21.062184885494087</v>
      </c>
      <c r="N46550">
        <v>86183</v>
      </c>
      <c r="O46550" s="3">
        <f xml:space="preserve"> 100 * ($N46550 / $T46550)</f>
        <v>14.799734857331265</v>
      </c>
      <c r="P46550">
        <v>0</v>
      </c>
      <c r="Q46550" s="3">
        <f xml:space="preserve"> 100 * ($P46550 / $T46550)</f>
        <v>0</v>
      </c>
      <c r="R46550">
        <v>0</v>
      </c>
      <c r="S46550" s="3">
        <f>100 * ($R46550 / $T46550)</f>
        <v>0</v>
      </c>
      <c r="T46550">
        <v>582328</v>
      </c>
    </row>
    <row r="46551" spans="1:20" x14ac:dyDescent="0.25">
      <c r="A46551" s="1">
        <v>44247</v>
      </c>
      <c r="B46551">
        <v>396</v>
      </c>
      <c r="C46551" s="2" t="s">
        <v>0</v>
      </c>
      <c r="D46551">
        <v>53683</v>
      </c>
      <c r="E46551">
        <v>0</v>
      </c>
      <c r="F46551">
        <v>899</v>
      </c>
      <c r="G46551">
        <v>662</v>
      </c>
      <c r="H46551">
        <v>0</v>
      </c>
      <c r="I46551">
        <v>150905</v>
      </c>
      <c r="J46551">
        <v>129060</v>
      </c>
      <c r="K46551" s="3">
        <f>100 * ($J46551 / $T46551)</f>
        <v>22.162767375087579</v>
      </c>
      <c r="L46551">
        <v>127348</v>
      </c>
      <c r="M46551" s="3">
        <f xml:space="preserve"> 100 * ($L46551 / $T46551)</f>
        <v>21.868774985918588</v>
      </c>
      <c r="N46551">
        <v>88237</v>
      </c>
      <c r="O46551" s="3">
        <f xml:space="preserve"> 100 * ($N46551 / $T46551)</f>
        <v>15.152457034523497</v>
      </c>
      <c r="P46551">
        <v>0</v>
      </c>
      <c r="Q46551" s="3">
        <f xml:space="preserve"> 100 * ($P46551 / $T46551)</f>
        <v>0</v>
      </c>
      <c r="R46551">
        <v>0</v>
      </c>
      <c r="S46551" s="3">
        <f>100 * ($R46551 / $T46551)</f>
        <v>0</v>
      </c>
      <c r="T46551">
        <v>582328</v>
      </c>
    </row>
    <row r="46552" spans="1:20" x14ac:dyDescent="0.25">
      <c r="A46552" s="1">
        <v>44248</v>
      </c>
      <c r="B46552">
        <v>397</v>
      </c>
      <c r="C46552" s="2" t="s">
        <v>0</v>
      </c>
      <c r="D46552">
        <v>53795</v>
      </c>
      <c r="E46552">
        <v>112</v>
      </c>
      <c r="F46552">
        <v>965</v>
      </c>
      <c r="G46552">
        <v>662</v>
      </c>
      <c r="H46552">
        <v>0</v>
      </c>
      <c r="I46552">
        <v>150905</v>
      </c>
      <c r="J46552">
        <v>129470</v>
      </c>
      <c r="K46552" s="3">
        <f>100 * ($J46552 / $T46552)</f>
        <v>22.233174430904921</v>
      </c>
      <c r="L46552">
        <v>127859</v>
      </c>
      <c r="M46552" s="3">
        <f xml:space="preserve"> 100 * ($L46552 / $T46552)</f>
        <v>21.956526218900688</v>
      </c>
      <c r="N46552">
        <v>88549</v>
      </c>
      <c r="O46552" s="3">
        <f xml:space="preserve"> 100 * ($N46552 / $T46552)</f>
        <v>15.206035086755232</v>
      </c>
      <c r="P46552">
        <v>0</v>
      </c>
      <c r="Q46552" s="3">
        <f xml:space="preserve"> 100 * ($P46552 / $T46552)</f>
        <v>0</v>
      </c>
      <c r="R46552">
        <v>0</v>
      </c>
      <c r="S46552" s="3">
        <f>100 * ($R46552 / $T46552)</f>
        <v>0</v>
      </c>
      <c r="T46552">
        <v>582328</v>
      </c>
    </row>
    <row r="46553" spans="1:20" x14ac:dyDescent="0.25">
      <c r="A46553" s="1">
        <v>44249</v>
      </c>
      <c r="B46553">
        <v>398</v>
      </c>
      <c r="C46553" s="2" t="s">
        <v>0</v>
      </c>
      <c r="D46553">
        <v>53900</v>
      </c>
      <c r="E46553">
        <v>105</v>
      </c>
      <c r="F46553">
        <v>1026</v>
      </c>
      <c r="G46553">
        <v>662</v>
      </c>
      <c r="H46553">
        <v>0</v>
      </c>
      <c r="I46553">
        <v>150905</v>
      </c>
      <c r="J46553">
        <v>135635</v>
      </c>
      <c r="K46553" s="3">
        <f>100 * ($J46553 / $T46553)</f>
        <v>23.291856136060776</v>
      </c>
      <c r="L46553">
        <v>133984</v>
      </c>
      <c r="M46553" s="3">
        <f xml:space="preserve"> 100 * ($L46553 / $T46553)</f>
        <v>23.008338943001196</v>
      </c>
      <c r="N46553">
        <v>90847</v>
      </c>
      <c r="O46553" s="3">
        <f xml:space="preserve"> 100 * ($N46553 / $T46553)</f>
        <v>15.600658048385101</v>
      </c>
      <c r="P46553">
        <v>0</v>
      </c>
      <c r="Q46553" s="3">
        <f xml:space="preserve"> 100 * ($P46553 / $T46553)</f>
        <v>0</v>
      </c>
      <c r="R46553">
        <v>0</v>
      </c>
      <c r="S46553" s="3">
        <f>100 * ($R46553 / $T46553)</f>
        <v>0</v>
      </c>
      <c r="T46553">
        <v>582328</v>
      </c>
    </row>
    <row r="46554" spans="1:20" x14ac:dyDescent="0.25">
      <c r="A46554" s="1">
        <v>44250</v>
      </c>
      <c r="B46554">
        <v>399</v>
      </c>
      <c r="C46554" s="2" t="s">
        <v>0</v>
      </c>
      <c r="D46554">
        <v>53944</v>
      </c>
      <c r="E46554">
        <v>44</v>
      </c>
      <c r="F46554">
        <v>965</v>
      </c>
      <c r="G46554">
        <v>671</v>
      </c>
      <c r="H46554">
        <v>9</v>
      </c>
      <c r="I46554">
        <v>167025</v>
      </c>
      <c r="J46554">
        <v>136163</v>
      </c>
      <c r="K46554" s="3">
        <f>100 * ($J46554 / $T46554)</f>
        <v>23.382526685991401</v>
      </c>
      <c r="L46554">
        <v>134512</v>
      </c>
      <c r="M46554" s="3">
        <f xml:space="preserve"> 100 * ($L46554 / $T46554)</f>
        <v>23.099009492931817</v>
      </c>
      <c r="N46554">
        <v>91063</v>
      </c>
      <c r="O46554" s="3">
        <f xml:space="preserve"> 100 * ($N46554 / $T46554)</f>
        <v>15.637750546083995</v>
      </c>
      <c r="P46554">
        <v>0</v>
      </c>
      <c r="Q46554" s="3">
        <f xml:space="preserve"> 100 * ($P46554 / $T46554)</f>
        <v>0</v>
      </c>
      <c r="R46554">
        <v>0</v>
      </c>
      <c r="S46554" s="3">
        <f>100 * ($R46554 / $T46554)</f>
        <v>0</v>
      </c>
      <c r="T46554">
        <v>582328</v>
      </c>
    </row>
    <row r="46555" spans="1:20" x14ac:dyDescent="0.25">
      <c r="A46555" s="1">
        <v>44251</v>
      </c>
      <c r="B46555">
        <v>400</v>
      </c>
      <c r="C46555" s="2" t="s">
        <v>0</v>
      </c>
      <c r="D46555">
        <v>53988</v>
      </c>
      <c r="E46555">
        <v>44</v>
      </c>
      <c r="F46555">
        <v>902</v>
      </c>
      <c r="G46555">
        <v>671</v>
      </c>
      <c r="H46555">
        <v>0</v>
      </c>
      <c r="I46555">
        <v>172465</v>
      </c>
      <c r="J46555">
        <v>136366</v>
      </c>
      <c r="K46555" s="3">
        <f>100 * ($J46555 / $T46555)</f>
        <v>23.417386764847304</v>
      </c>
      <c r="L46555">
        <v>134779</v>
      </c>
      <c r="M46555" s="3">
        <f xml:space="preserve"> 100 * ($L46555 / $T46555)</f>
        <v>23.14485994147628</v>
      </c>
      <c r="N46555">
        <v>91162</v>
      </c>
      <c r="O46555" s="3">
        <f xml:space="preserve"> 100 * ($N46555 / $T46555)</f>
        <v>15.654751274195986</v>
      </c>
      <c r="P46555">
        <v>0</v>
      </c>
      <c r="Q46555" s="3">
        <f xml:space="preserve"> 100 * ($P46555 / $T46555)</f>
        <v>0</v>
      </c>
      <c r="R46555">
        <v>0</v>
      </c>
      <c r="S46555" s="3">
        <f>100 * ($R46555 / $T46555)</f>
        <v>0</v>
      </c>
      <c r="T46555">
        <v>582328</v>
      </c>
    </row>
    <row r="46556" spans="1:20" x14ac:dyDescent="0.25">
      <c r="A46556" s="1">
        <v>44252</v>
      </c>
      <c r="B46556">
        <v>401</v>
      </c>
      <c r="C46556" s="2" t="s">
        <v>0</v>
      </c>
      <c r="D46556">
        <v>54202</v>
      </c>
      <c r="E46556">
        <v>214</v>
      </c>
      <c r="F46556">
        <v>1116</v>
      </c>
      <c r="G46556">
        <v>671</v>
      </c>
      <c r="H46556">
        <v>0</v>
      </c>
      <c r="I46556">
        <v>183065</v>
      </c>
      <c r="J46556">
        <v>141545</v>
      </c>
      <c r="K46556" s="3">
        <f>100 * ($J46556 / $T46556)</f>
        <v>24.306748086988776</v>
      </c>
      <c r="L46556">
        <v>139945</v>
      </c>
      <c r="M46556" s="3">
        <f xml:space="preserve"> 100 * ($L46556 / $T46556)</f>
        <v>24.031988844774766</v>
      </c>
      <c r="N46556">
        <v>93220</v>
      </c>
      <c r="O46556" s="3">
        <f xml:space="preserve"> 100 * ($N46556 / $T46556)</f>
        <v>16.008160349493757</v>
      </c>
      <c r="P46556">
        <v>0</v>
      </c>
      <c r="Q46556" s="3">
        <f xml:space="preserve"> 100 * ($P46556 / $T46556)</f>
        <v>0</v>
      </c>
      <c r="R46556">
        <v>0</v>
      </c>
      <c r="S46556" s="3">
        <f>100 * ($R46556 / $T46556)</f>
        <v>0</v>
      </c>
      <c r="T46556">
        <v>582328</v>
      </c>
    </row>
    <row r="46557" spans="1:20" x14ac:dyDescent="0.25">
      <c r="A46557" s="1">
        <v>44253</v>
      </c>
      <c r="B46557">
        <v>402</v>
      </c>
      <c r="C46557" s="2" t="s">
        <v>0</v>
      </c>
      <c r="D46557">
        <v>54350</v>
      </c>
      <c r="E46557">
        <v>148</v>
      </c>
      <c r="F46557">
        <v>1214</v>
      </c>
      <c r="G46557">
        <v>671</v>
      </c>
      <c r="H46557">
        <v>0</v>
      </c>
      <c r="I46557">
        <v>194055</v>
      </c>
      <c r="J46557">
        <v>145577</v>
      </c>
      <c r="K46557" s="3">
        <f>100 * ($J46557 / $T46557)</f>
        <v>24.99914137736808</v>
      </c>
      <c r="L46557">
        <v>143966</v>
      </c>
      <c r="M46557" s="3">
        <f xml:space="preserve"> 100 * ($L46557 / $T46557)</f>
        <v>24.722493165363847</v>
      </c>
      <c r="N46557">
        <v>95024</v>
      </c>
      <c r="O46557" s="3">
        <f xml:space="preserve"> 100 * ($N46557 / $T46557)</f>
        <v>16.317951395090052</v>
      </c>
      <c r="P46557">
        <v>0</v>
      </c>
      <c r="Q46557" s="3">
        <f xml:space="preserve"> 100 * ($P46557 / $T46557)</f>
        <v>0</v>
      </c>
      <c r="R46557">
        <v>0</v>
      </c>
      <c r="S46557" s="3">
        <f>100 * ($R46557 / $T46557)</f>
        <v>0</v>
      </c>
      <c r="T46557">
        <v>582328</v>
      </c>
    </row>
    <row r="46558" spans="1:20" x14ac:dyDescent="0.25">
      <c r="A46558" s="1">
        <v>44254</v>
      </c>
      <c r="B46558">
        <v>403</v>
      </c>
      <c r="C46558" s="2" t="s">
        <v>0</v>
      </c>
      <c r="D46558">
        <v>54350</v>
      </c>
      <c r="E46558">
        <v>0</v>
      </c>
      <c r="F46558">
        <v>1214</v>
      </c>
      <c r="G46558">
        <v>671</v>
      </c>
      <c r="H46558">
        <v>0</v>
      </c>
      <c r="I46558">
        <v>195855</v>
      </c>
      <c r="J46558">
        <v>151584</v>
      </c>
      <c r="K46558" s="3">
        <f>100 * ($J46558 / $T46558)</f>
        <v>26.030690607355307</v>
      </c>
      <c r="L46558">
        <v>149920</v>
      </c>
      <c r="M46558" s="3">
        <f xml:space="preserve"> 100 * ($L46558 / $T46558)</f>
        <v>25.744940995452737</v>
      </c>
      <c r="N46558">
        <v>97414</v>
      </c>
      <c r="O46558" s="3">
        <f xml:space="preserve"> 100 * ($N46558 / $T46558)</f>
        <v>16.72837301314723</v>
      </c>
      <c r="P46558">
        <v>0</v>
      </c>
      <c r="Q46558" s="3">
        <f xml:space="preserve"> 100 * ($P46558 / $T46558)</f>
        <v>0</v>
      </c>
      <c r="R46558">
        <v>0</v>
      </c>
      <c r="S46558" s="3">
        <f>100 * ($R46558 / $T46558)</f>
        <v>0</v>
      </c>
      <c r="T46558">
        <v>582328</v>
      </c>
    </row>
    <row r="46559" spans="1:20" x14ac:dyDescent="0.25">
      <c r="A46559" s="1">
        <v>44255</v>
      </c>
      <c r="B46559">
        <v>404</v>
      </c>
      <c r="C46559" s="2" t="s">
        <v>0</v>
      </c>
      <c r="D46559">
        <v>54394</v>
      </c>
      <c r="E46559">
        <v>44</v>
      </c>
      <c r="F46559">
        <v>1043</v>
      </c>
      <c r="G46559">
        <v>671</v>
      </c>
      <c r="H46559">
        <v>0</v>
      </c>
      <c r="I46559">
        <v>195855</v>
      </c>
      <c r="J46559">
        <v>156397</v>
      </c>
      <c r="K46559" s="3">
        <f>100 * ($J46559 / $T46559)</f>
        <v>26.85720075284032</v>
      </c>
      <c r="L46559">
        <v>154787</v>
      </c>
      <c r="M46559" s="3">
        <f xml:space="preserve"> 100 * ($L46559 / $T46559)</f>
        <v>26.580724265362477</v>
      </c>
      <c r="N46559">
        <v>99849</v>
      </c>
      <c r="O46559" s="3">
        <f xml:space="preserve"> 100 * ($N46559 / $T46559)</f>
        <v>17.146522234891677</v>
      </c>
      <c r="P46559">
        <v>0</v>
      </c>
      <c r="Q46559" s="3">
        <f xml:space="preserve"> 100 * ($P46559 / $T46559)</f>
        <v>0</v>
      </c>
      <c r="R46559">
        <v>0</v>
      </c>
      <c r="S46559" s="3">
        <f>100 * ($R46559 / $T46559)</f>
        <v>0</v>
      </c>
      <c r="T46559">
        <v>582328</v>
      </c>
    </row>
    <row r="46560" spans="1:20" x14ac:dyDescent="0.25">
      <c r="A46560" s="1">
        <v>44256</v>
      </c>
      <c r="B46560">
        <v>405</v>
      </c>
      <c r="C46560" s="2" t="s">
        <v>0</v>
      </c>
      <c r="D46560">
        <v>54471</v>
      </c>
      <c r="E46560">
        <v>77</v>
      </c>
      <c r="F46560">
        <v>1021</v>
      </c>
      <c r="G46560">
        <v>671</v>
      </c>
      <c r="H46560">
        <v>0</v>
      </c>
      <c r="I46560">
        <v>195855</v>
      </c>
      <c r="J46560">
        <v>156741</v>
      </c>
      <c r="K46560" s="3">
        <f>100 * ($J46560 / $T46560)</f>
        <v>26.916273989916334</v>
      </c>
      <c r="L46560">
        <v>154969</v>
      </c>
      <c r="M46560" s="3">
        <f xml:space="preserve"> 100 * ($L46560 / $T46560)</f>
        <v>26.611978129164321</v>
      </c>
      <c r="N46560">
        <v>99880</v>
      </c>
      <c r="O46560" s="3">
        <f xml:space="preserve"> 100 * ($N46560 / $T46560)</f>
        <v>17.151845695209573</v>
      </c>
      <c r="P46560">
        <v>0</v>
      </c>
      <c r="Q46560" s="3">
        <f xml:space="preserve"> 100 * ($P46560 / $T46560)</f>
        <v>0</v>
      </c>
      <c r="R46560">
        <v>0</v>
      </c>
      <c r="S46560" s="3">
        <f>100 * ($R46560 / $T46560)</f>
        <v>0</v>
      </c>
      <c r="T46560">
        <v>582328</v>
      </c>
    </row>
    <row r="46561" spans="1:20" x14ac:dyDescent="0.25">
      <c r="A46561" s="1">
        <v>44257</v>
      </c>
      <c r="B46561">
        <v>406</v>
      </c>
      <c r="C46561" s="2" t="s">
        <v>0</v>
      </c>
      <c r="D46561">
        <v>54527</v>
      </c>
      <c r="E46561">
        <v>56</v>
      </c>
      <c r="F46561">
        <v>996</v>
      </c>
      <c r="G46561">
        <v>682</v>
      </c>
      <c r="H46561">
        <v>11</v>
      </c>
      <c r="I46561">
        <v>211415</v>
      </c>
      <c r="J46561">
        <v>156776</v>
      </c>
      <c r="K46561" s="3">
        <f>100 * ($J46561 / $T46561)</f>
        <v>26.922284348339769</v>
      </c>
      <c r="L46561">
        <v>155049</v>
      </c>
      <c r="M46561" s="3">
        <f xml:space="preserve"> 100 * ($L46561 / $T46561)</f>
        <v>26.62571609127502</v>
      </c>
      <c r="N46561">
        <v>99916</v>
      </c>
      <c r="O46561" s="3">
        <f xml:space="preserve"> 100 * ($N46561 / $T46561)</f>
        <v>17.158027778159386</v>
      </c>
      <c r="P46561">
        <v>0</v>
      </c>
      <c r="Q46561" s="3">
        <f xml:space="preserve"> 100 * ($P46561 / $T46561)</f>
        <v>0</v>
      </c>
      <c r="R46561">
        <v>0</v>
      </c>
      <c r="S46561" s="3">
        <f>100 * ($R46561 / $T46561)</f>
        <v>0</v>
      </c>
      <c r="T46561">
        <v>582328</v>
      </c>
    </row>
    <row r="46562" spans="1:20" x14ac:dyDescent="0.25">
      <c r="A46562" s="1">
        <v>44258</v>
      </c>
      <c r="B46562">
        <v>407</v>
      </c>
      <c r="C46562" s="2" t="s">
        <v>0</v>
      </c>
      <c r="D46562">
        <v>54616</v>
      </c>
      <c r="E46562">
        <v>89</v>
      </c>
      <c r="F46562">
        <v>933</v>
      </c>
      <c r="G46562">
        <v>682</v>
      </c>
      <c r="H46562">
        <v>0</v>
      </c>
      <c r="I46562">
        <v>217215</v>
      </c>
      <c r="J46562">
        <v>162918</v>
      </c>
      <c r="K46562" s="3">
        <f>100 * ($J46562 / $T46562)</f>
        <v>27.977016389388798</v>
      </c>
      <c r="L46562">
        <v>161093</v>
      </c>
      <c r="M46562" s="3">
        <f xml:space="preserve"> 100 * ($L46562 / $T46562)</f>
        <v>27.663619128738443</v>
      </c>
      <c r="N46562">
        <v>103398</v>
      </c>
      <c r="O46562" s="3">
        <f xml:space="preserve"> 100 * ($N46562 / $T46562)</f>
        <v>17.755972579027627</v>
      </c>
      <c r="P46562">
        <v>0</v>
      </c>
      <c r="Q46562" s="3">
        <f xml:space="preserve"> 100 * ($P46562 / $T46562)</f>
        <v>0</v>
      </c>
      <c r="R46562">
        <v>0</v>
      </c>
      <c r="S46562" s="3">
        <f>100 * ($R46562 / $T46562)</f>
        <v>0</v>
      </c>
      <c r="T46562">
        <v>582328</v>
      </c>
    </row>
    <row r="46563" spans="1:20" x14ac:dyDescent="0.25">
      <c r="A46563" s="1">
        <v>44259</v>
      </c>
      <c r="B46563">
        <v>408</v>
      </c>
      <c r="C46563" s="2" t="s">
        <v>0</v>
      </c>
      <c r="D46563">
        <v>54685</v>
      </c>
      <c r="E46563">
        <v>69</v>
      </c>
      <c r="F46563">
        <v>1002</v>
      </c>
      <c r="G46563">
        <v>682</v>
      </c>
      <c r="H46563">
        <v>0</v>
      </c>
      <c r="I46563">
        <v>224885</v>
      </c>
      <c r="J46563">
        <v>163194</v>
      </c>
      <c r="K46563" s="3">
        <f>100 * ($J46563 / $T46563)</f>
        <v>28.024412358670713</v>
      </c>
      <c r="L46563">
        <v>161348</v>
      </c>
      <c r="M46563" s="3">
        <f xml:space="preserve"> 100 * ($L46563 / $T46563)</f>
        <v>27.707408882966298</v>
      </c>
      <c r="N46563">
        <v>103497</v>
      </c>
      <c r="O46563" s="3">
        <f xml:space="preserve"> 100 * ($N46563 / $T46563)</f>
        <v>17.772973307139619</v>
      </c>
      <c r="P46563">
        <v>0</v>
      </c>
      <c r="Q46563" s="3">
        <f xml:space="preserve"> 100 * ($P46563 / $T46563)</f>
        <v>0</v>
      </c>
      <c r="R46563">
        <v>0</v>
      </c>
      <c r="S46563" s="3">
        <f>100 * ($R46563 / $T46563)</f>
        <v>0</v>
      </c>
      <c r="T46563">
        <v>582328</v>
      </c>
    </row>
    <row r="46564" spans="1:20" x14ac:dyDescent="0.25">
      <c r="A46564" s="1">
        <v>44260</v>
      </c>
      <c r="B46564">
        <v>409</v>
      </c>
      <c r="C46564" s="2" t="s">
        <v>0</v>
      </c>
      <c r="D46564">
        <v>54764</v>
      </c>
      <c r="E46564">
        <v>79</v>
      </c>
      <c r="F46564">
        <v>969</v>
      </c>
      <c r="G46564">
        <v>682</v>
      </c>
      <c r="H46564">
        <v>0</v>
      </c>
      <c r="I46564">
        <v>236065</v>
      </c>
      <c r="J46564">
        <v>166712</v>
      </c>
      <c r="K46564" s="3">
        <f>100 * ($J46564 / $T46564)</f>
        <v>28.62853924248877</v>
      </c>
      <c r="L46564">
        <v>164851</v>
      </c>
      <c r="M46564" s="3">
        <f xml:space="preserve"> 100 * ($L46564 / $T46564)</f>
        <v>28.308959898888595</v>
      </c>
      <c r="N46564">
        <v>104955</v>
      </c>
      <c r="O46564" s="3">
        <f xml:space="preserve"> 100 * ($N46564 / $T46564)</f>
        <v>18.023347666607137</v>
      </c>
      <c r="P46564">
        <v>59185</v>
      </c>
      <c r="Q46564" s="3">
        <f xml:space="preserve"> 100 * ($P46564 / $T46564)</f>
        <v>10.163516094022611</v>
      </c>
      <c r="R46564">
        <v>0</v>
      </c>
      <c r="S46564" s="3">
        <f>100 * ($R46564 / $T46564)</f>
        <v>0</v>
      </c>
      <c r="T46564">
        <v>582328</v>
      </c>
    </row>
    <row r="46565" spans="1:20" x14ac:dyDescent="0.25">
      <c r="A46565" s="1">
        <v>44261</v>
      </c>
      <c r="B46565">
        <v>410</v>
      </c>
      <c r="C46565" s="2" t="s">
        <v>0</v>
      </c>
      <c r="D46565">
        <v>54764</v>
      </c>
      <c r="E46565">
        <v>0</v>
      </c>
      <c r="F46565">
        <v>864</v>
      </c>
      <c r="G46565">
        <v>682</v>
      </c>
      <c r="H46565">
        <v>0</v>
      </c>
      <c r="I46565">
        <v>236065</v>
      </c>
      <c r="J46565">
        <v>177496</v>
      </c>
      <c r="K46565" s="3">
        <f>100 * ($J46565 / $T46565)</f>
        <v>30.480416535011194</v>
      </c>
      <c r="L46565">
        <v>175513</v>
      </c>
      <c r="M46565" s="3">
        <f xml:space="preserve"> 100 * ($L46565 / $T46565)</f>
        <v>30.139886799192205</v>
      </c>
      <c r="N46565">
        <v>110594</v>
      </c>
      <c r="O46565" s="3">
        <f xml:space="preserve"> 100 * ($N46565 / $T46565)</f>
        <v>18.991702270885135</v>
      </c>
      <c r="P46565">
        <v>64370</v>
      </c>
      <c r="Q46565" s="3">
        <f xml:space="preserve"> 100 * ($P46565 / $T46565)</f>
        <v>11.053907763322389</v>
      </c>
      <c r="R46565">
        <v>0</v>
      </c>
      <c r="S46565" s="3">
        <f>100 * ($R46565 / $T46565)</f>
        <v>0</v>
      </c>
      <c r="T46565">
        <v>582328</v>
      </c>
    </row>
    <row r="46566" spans="1:20" x14ac:dyDescent="0.25">
      <c r="A46566" s="1">
        <v>44262</v>
      </c>
      <c r="B46566">
        <v>411</v>
      </c>
      <c r="C46566" s="2" t="s">
        <v>0</v>
      </c>
      <c r="D46566">
        <v>54764</v>
      </c>
      <c r="E46566">
        <v>0</v>
      </c>
      <c r="F46566">
        <v>820</v>
      </c>
      <c r="G46566">
        <v>682</v>
      </c>
      <c r="H46566">
        <v>0</v>
      </c>
      <c r="I46566">
        <v>236065</v>
      </c>
      <c r="J46566">
        <v>178035</v>
      </c>
      <c r="K46566" s="3">
        <f>100 * ($J46566 / $T46566)</f>
        <v>30.572976054732042</v>
      </c>
      <c r="L46566">
        <v>176197</v>
      </c>
      <c r="M46566" s="3">
        <f xml:space="preserve"> 100 * ($L46566 / $T46566)</f>
        <v>30.257346375238697</v>
      </c>
      <c r="N46566">
        <v>110971</v>
      </c>
      <c r="O46566" s="3">
        <f xml:space="preserve"> 100 * ($N46566 / $T46566)</f>
        <v>19.056442417331812</v>
      </c>
      <c r="P46566">
        <v>64677</v>
      </c>
      <c r="Q46566" s="3">
        <f xml:space="preserve"> 100 * ($P46566 / $T46566)</f>
        <v>11.1066271929222</v>
      </c>
      <c r="R46566">
        <v>0</v>
      </c>
      <c r="S46566" s="3">
        <f>100 * ($R46566 / $T46566)</f>
        <v>0</v>
      </c>
      <c r="T46566">
        <v>582328</v>
      </c>
    </row>
    <row r="46567" spans="1:20" x14ac:dyDescent="0.25">
      <c r="A46567" s="1">
        <v>44263</v>
      </c>
      <c r="B46567">
        <v>412</v>
      </c>
      <c r="C46567" s="2" t="s">
        <v>0</v>
      </c>
      <c r="D46567">
        <v>54903</v>
      </c>
      <c r="E46567">
        <v>139</v>
      </c>
      <c r="F46567">
        <v>915</v>
      </c>
      <c r="G46567">
        <v>682</v>
      </c>
      <c r="H46567">
        <v>0</v>
      </c>
      <c r="I46567">
        <v>236065</v>
      </c>
      <c r="J46567">
        <v>185580</v>
      </c>
      <c r="K46567" s="3">
        <f>100 * ($J46567 / $T46567)</f>
        <v>31.868637606297483</v>
      </c>
      <c r="L46567">
        <v>183473</v>
      </c>
      <c r="M46567" s="3">
        <f xml:space="preserve"> 100 * ($L46567 / $T46567)</f>
        <v>31.506814029206907</v>
      </c>
      <c r="N46567">
        <v>114824</v>
      </c>
      <c r="O46567" s="3">
        <f xml:space="preserve"> 100 * ($N46567 / $T46567)</f>
        <v>19.718097017488425</v>
      </c>
      <c r="P46567">
        <v>68219</v>
      </c>
      <c r="Q46567" s="3">
        <f xml:space="preserve"> 100 * ($P46567 / $T46567)</f>
        <v>11.714875465373467</v>
      </c>
      <c r="R46567">
        <v>0</v>
      </c>
      <c r="S46567" s="3">
        <f>100 * ($R46567 / $T46567)</f>
        <v>0</v>
      </c>
      <c r="T46567">
        <v>582328</v>
      </c>
    </row>
    <row r="46568" spans="1:20" x14ac:dyDescent="0.25">
      <c r="A46568" s="1">
        <v>44264</v>
      </c>
      <c r="B46568">
        <v>413</v>
      </c>
      <c r="C46568" s="2" t="s">
        <v>0</v>
      </c>
      <c r="D46568">
        <v>54972</v>
      </c>
      <c r="E46568">
        <v>69</v>
      </c>
      <c r="F46568">
        <v>770</v>
      </c>
      <c r="G46568">
        <v>691</v>
      </c>
      <c r="H46568">
        <v>9</v>
      </c>
      <c r="I46568">
        <v>246125</v>
      </c>
      <c r="J46568">
        <v>185813</v>
      </c>
      <c r="K46568" s="3">
        <f>100 * ($J46568 / $T46568)</f>
        <v>31.908649420944897</v>
      </c>
      <c r="L46568">
        <v>183758</v>
      </c>
      <c r="M46568" s="3">
        <f xml:space="preserve"> 100 * ($L46568 / $T46568)</f>
        <v>31.555755519226281</v>
      </c>
      <c r="N46568">
        <v>115046</v>
      </c>
      <c r="O46568" s="3">
        <f xml:space="preserve"> 100 * ($N46568 / $T46568)</f>
        <v>19.75621986234562</v>
      </c>
      <c r="P46568">
        <v>68289</v>
      </c>
      <c r="Q46568" s="3">
        <f xml:space="preserve"> 100 * ($P46568 / $T46568)</f>
        <v>11.726896182220329</v>
      </c>
      <c r="R46568">
        <v>0</v>
      </c>
      <c r="S46568" s="3">
        <f>100 * ($R46568 / $T46568)</f>
        <v>0</v>
      </c>
      <c r="T46568">
        <v>582328</v>
      </c>
    </row>
    <row r="46569" spans="1:20" x14ac:dyDescent="0.25">
      <c r="A46569" s="1">
        <v>44265</v>
      </c>
      <c r="B46569">
        <v>414</v>
      </c>
      <c r="C46569" s="2" t="s">
        <v>0</v>
      </c>
      <c r="D46569">
        <v>55014</v>
      </c>
      <c r="E46569">
        <v>42</v>
      </c>
      <c r="F46569">
        <v>664</v>
      </c>
      <c r="G46569">
        <v>691</v>
      </c>
      <c r="H46569">
        <v>0</v>
      </c>
      <c r="I46569">
        <v>259495</v>
      </c>
      <c r="J46569">
        <v>190180</v>
      </c>
      <c r="K46569" s="3">
        <f>100 * ($J46569 / $T46569)</f>
        <v>32.65857042766276</v>
      </c>
      <c r="L46569">
        <v>187997</v>
      </c>
      <c r="M46569" s="3">
        <f xml:space="preserve"> 100 * ($L46569 / $T46569)</f>
        <v>32.283695786567016</v>
      </c>
      <c r="N46569">
        <v>116799</v>
      </c>
      <c r="O46569" s="3">
        <f xml:space="preserve"> 100 * ($N46569 / $T46569)</f>
        <v>20.057252957096345</v>
      </c>
      <c r="P46569">
        <v>70919</v>
      </c>
      <c r="Q46569" s="3">
        <f xml:space="preserve"> 100 * ($P46569 / $T46569)</f>
        <v>12.17853168660961</v>
      </c>
      <c r="R46569">
        <v>0</v>
      </c>
      <c r="S46569" s="3">
        <f>100 * ($R46569 / $T46569)</f>
        <v>0</v>
      </c>
      <c r="T46569">
        <v>582328</v>
      </c>
    </row>
    <row r="46570" spans="1:20" x14ac:dyDescent="0.25">
      <c r="A46570" s="1">
        <v>44266</v>
      </c>
      <c r="B46570">
        <v>415</v>
      </c>
      <c r="C46570" s="2" t="s">
        <v>0</v>
      </c>
      <c r="D46570">
        <v>55112</v>
      </c>
      <c r="E46570">
        <v>98</v>
      </c>
      <c r="F46570">
        <v>762</v>
      </c>
      <c r="G46570">
        <v>691</v>
      </c>
      <c r="H46570">
        <v>0</v>
      </c>
      <c r="I46570">
        <v>262995</v>
      </c>
      <c r="J46570">
        <v>190570</v>
      </c>
      <c r="K46570" s="3">
        <f>100 * ($J46570 / $T46570)</f>
        <v>32.725542992952427</v>
      </c>
      <c r="L46570">
        <v>188440</v>
      </c>
      <c r="M46570" s="3">
        <f xml:space="preserve"> 100 * ($L46570 / $T46570)</f>
        <v>32.359769751755024</v>
      </c>
      <c r="N46570">
        <v>116948</v>
      </c>
      <c r="O46570" s="3">
        <f xml:space="preserve"> 100 * ($N46570 / $T46570)</f>
        <v>20.082839911527525</v>
      </c>
      <c r="P46570">
        <v>71215</v>
      </c>
      <c r="Q46570" s="3">
        <f xml:space="preserve"> 100 * ($P46570 / $T46570)</f>
        <v>12.2293621464192</v>
      </c>
      <c r="R46570">
        <v>0</v>
      </c>
      <c r="S46570" s="3">
        <f>100 * ($R46570 / $T46570)</f>
        <v>0</v>
      </c>
      <c r="T46570">
        <v>582328</v>
      </c>
    </row>
    <row r="46571" spans="1:20" x14ac:dyDescent="0.25">
      <c r="A46571" s="1">
        <v>44267</v>
      </c>
      <c r="B46571">
        <v>416</v>
      </c>
      <c r="C46571" s="2" t="s">
        <v>0</v>
      </c>
      <c r="D46571">
        <v>55163</v>
      </c>
      <c r="E46571">
        <v>51</v>
      </c>
      <c r="F46571">
        <v>769</v>
      </c>
      <c r="G46571">
        <v>691</v>
      </c>
      <c r="H46571">
        <v>0</v>
      </c>
      <c r="I46571">
        <v>270015</v>
      </c>
      <c r="J46571">
        <v>199232</v>
      </c>
      <c r="K46571" s="3">
        <f>100 * ($J46571 / $T46571)</f>
        <v>34.213020840488525</v>
      </c>
      <c r="L46571">
        <v>196835</v>
      </c>
      <c r="M46571" s="3">
        <f xml:space="preserve"> 100 * ($L46571 / $T46571)</f>
        <v>33.801397150746659</v>
      </c>
      <c r="N46571">
        <v>121792</v>
      </c>
      <c r="O46571" s="3">
        <f xml:space="preserve"> 100 * ($N46571 / $T46571)</f>
        <v>20.914673517330439</v>
      </c>
      <c r="P46571">
        <v>75057</v>
      </c>
      <c r="Q46571" s="3">
        <f xml:space="preserve"> 100 * ($P46571 / $T46571)</f>
        <v>12.889127776785593</v>
      </c>
      <c r="R46571">
        <v>0</v>
      </c>
      <c r="S46571" s="3">
        <f>100 * ($R46571 / $T46571)</f>
        <v>0</v>
      </c>
      <c r="T46571">
        <v>582328</v>
      </c>
    </row>
    <row r="46572" spans="1:20" x14ac:dyDescent="0.25">
      <c r="A46572" s="1">
        <v>44268</v>
      </c>
      <c r="B46572">
        <v>417</v>
      </c>
      <c r="C46572" s="2" t="s">
        <v>0</v>
      </c>
      <c r="D46572">
        <v>55163</v>
      </c>
      <c r="E46572">
        <v>0</v>
      </c>
      <c r="F46572">
        <v>692</v>
      </c>
      <c r="G46572">
        <v>691</v>
      </c>
      <c r="H46572">
        <v>0</v>
      </c>
      <c r="I46572">
        <v>270015</v>
      </c>
      <c r="J46572">
        <v>206091</v>
      </c>
      <c r="K46572" s="3">
        <f>100 * ($J46572 / $T46572)</f>
        <v>35.390879366954707</v>
      </c>
      <c r="L46572">
        <v>203608</v>
      </c>
      <c r="M46572" s="3">
        <f xml:space="preserve"> 100 * ($L46572 / $T46572)</f>
        <v>34.964487367943839</v>
      </c>
      <c r="N46572">
        <v>125878</v>
      </c>
      <c r="O46572" s="3">
        <f xml:space="preserve"> 100 * ($N46572 / $T46572)</f>
        <v>21.616339932134469</v>
      </c>
      <c r="P46572">
        <v>78002</v>
      </c>
      <c r="Q46572" s="3">
        <f xml:space="preserve"> 100 * ($P46572 / $T46572)</f>
        <v>13.394856506985754</v>
      </c>
      <c r="R46572">
        <v>0</v>
      </c>
      <c r="S46572" s="3">
        <f>100 * ($R46572 / $T46572)</f>
        <v>0</v>
      </c>
      <c r="T46572">
        <v>582328</v>
      </c>
    </row>
    <row r="46573" spans="1:20" x14ac:dyDescent="0.25">
      <c r="A46573" s="1">
        <v>44269</v>
      </c>
      <c r="B46573">
        <v>418</v>
      </c>
      <c r="C46573" s="2" t="s">
        <v>0</v>
      </c>
      <c r="D46573">
        <v>55163</v>
      </c>
      <c r="E46573">
        <v>0</v>
      </c>
      <c r="F46573">
        <v>636</v>
      </c>
      <c r="G46573">
        <v>691</v>
      </c>
      <c r="H46573">
        <v>0</v>
      </c>
      <c r="I46573">
        <v>270015</v>
      </c>
      <c r="J46573">
        <v>211910</v>
      </c>
      <c r="K46573" s="3">
        <f>100 * ($J46573 / $T46573)</f>
        <v>36.390144385981785</v>
      </c>
      <c r="L46573">
        <v>209350</v>
      </c>
      <c r="M46573" s="3">
        <f xml:space="preserve"> 100 * ($L46573 / $T46573)</f>
        <v>35.950529598439367</v>
      </c>
      <c r="N46573">
        <v>129196</v>
      </c>
      <c r="O46573" s="3">
        <f xml:space="preserve"> 100 * ($N46573 / $T46573)</f>
        <v>22.186121910675773</v>
      </c>
      <c r="P46573">
        <v>80582</v>
      </c>
      <c r="Q46573" s="3">
        <f xml:space="preserve"> 100 * ($P46573 / $T46573)</f>
        <v>13.837905785055845</v>
      </c>
      <c r="R46573">
        <v>0</v>
      </c>
      <c r="S46573" s="3">
        <f>100 * ($R46573 / $T46573)</f>
        <v>0</v>
      </c>
      <c r="T46573">
        <v>582328</v>
      </c>
    </row>
    <row r="46574" spans="1:20" x14ac:dyDescent="0.25">
      <c r="A46574" s="1">
        <v>44270</v>
      </c>
      <c r="B46574">
        <v>419</v>
      </c>
      <c r="C46574" s="2" t="s">
        <v>0</v>
      </c>
      <c r="D46574">
        <v>55327</v>
      </c>
      <c r="E46574">
        <v>164</v>
      </c>
      <c r="F46574">
        <v>711</v>
      </c>
      <c r="G46574">
        <v>691</v>
      </c>
      <c r="H46574">
        <v>0</v>
      </c>
      <c r="I46574">
        <v>270015</v>
      </c>
      <c r="J46574">
        <v>212499</v>
      </c>
      <c r="K46574" s="3">
        <f>100 * ($J46574 / $T46574)</f>
        <v>36.491290132021817</v>
      </c>
      <c r="L46574">
        <v>210016</v>
      </c>
      <c r="M46574" s="3">
        <f xml:space="preserve"> 100 * ($L46574 / $T46574)</f>
        <v>36.064898133010949</v>
      </c>
      <c r="N46574">
        <v>129287</v>
      </c>
      <c r="O46574" s="3">
        <f xml:space="preserve"> 100 * ($N46574 / $T46574)</f>
        <v>22.201748842576695</v>
      </c>
      <c r="P46574">
        <v>81121</v>
      </c>
      <c r="Q46574" s="3">
        <f xml:space="preserve"> 100 * ($P46574 / $T46574)</f>
        <v>13.930465304776691</v>
      </c>
      <c r="R46574">
        <v>0</v>
      </c>
      <c r="S46574" s="3">
        <f>100 * ($R46574 / $T46574)</f>
        <v>0</v>
      </c>
      <c r="T46574">
        <v>582328</v>
      </c>
    </row>
    <row r="46575" spans="1:20" x14ac:dyDescent="0.25">
      <c r="A46575" s="1">
        <v>44271</v>
      </c>
      <c r="B46575">
        <v>420</v>
      </c>
      <c r="C46575" s="2" t="s">
        <v>0</v>
      </c>
      <c r="D46575">
        <v>55352</v>
      </c>
      <c r="E46575">
        <v>25</v>
      </c>
      <c r="F46575">
        <v>667</v>
      </c>
      <c r="G46575">
        <v>693</v>
      </c>
      <c r="H46575">
        <v>2</v>
      </c>
      <c r="I46575">
        <v>270015</v>
      </c>
      <c r="J46575">
        <v>213969</v>
      </c>
      <c r="K46575" s="3">
        <f>100 * ($J46575 / $T46575)</f>
        <v>36.743725185805935</v>
      </c>
      <c r="L46575">
        <v>211388</v>
      </c>
      <c r="M46575" s="3">
        <f xml:space="preserve"> 100 * ($L46575 / $T46575)</f>
        <v>36.300504183209462</v>
      </c>
      <c r="N46575">
        <v>130020</v>
      </c>
      <c r="O46575" s="3">
        <f xml:space="preserve"> 100 * ($N46575 / $T46575)</f>
        <v>22.327622920415983</v>
      </c>
      <c r="P46575">
        <v>81809</v>
      </c>
      <c r="Q46575" s="3">
        <f xml:space="preserve"> 100 * ($P46575 / $T46575)</f>
        <v>14.048611778928713</v>
      </c>
      <c r="R46575">
        <v>0</v>
      </c>
      <c r="S46575" s="3">
        <f>100 * ($R46575 / $T46575)</f>
        <v>0</v>
      </c>
      <c r="T46575">
        <v>582328</v>
      </c>
    </row>
    <row r="46576" spans="1:20" x14ac:dyDescent="0.25">
      <c r="A46576" s="1">
        <v>44272</v>
      </c>
      <c r="B46576">
        <v>421</v>
      </c>
      <c r="C46576" s="2" t="s">
        <v>0</v>
      </c>
      <c r="D46576">
        <v>55449</v>
      </c>
      <c r="E46576">
        <v>97</v>
      </c>
      <c r="F46576">
        <v>685</v>
      </c>
      <c r="G46576">
        <v>693</v>
      </c>
      <c r="H46576">
        <v>0</v>
      </c>
      <c r="I46576">
        <v>278515</v>
      </c>
      <c r="J46576">
        <v>214015</v>
      </c>
      <c r="K46576" s="3">
        <f>100 * ($J46576 / $T46576)</f>
        <v>36.751624514019596</v>
      </c>
      <c r="L46576">
        <v>211509</v>
      </c>
      <c r="M46576" s="3">
        <f xml:space="preserve"> 100 * ($L46576 / $T46576)</f>
        <v>36.321282850901895</v>
      </c>
      <c r="N46576">
        <v>130099</v>
      </c>
      <c r="O46576" s="3">
        <f xml:space="preserve"> 100 * ($N46576 / $T46576)</f>
        <v>22.341189158000301</v>
      </c>
      <c r="P46576">
        <v>81856</v>
      </c>
      <c r="Q46576" s="3">
        <f xml:space="preserve"> 100 * ($P46576 / $T46576)</f>
        <v>14.056682831668752</v>
      </c>
      <c r="R46576">
        <v>0</v>
      </c>
      <c r="S46576" s="3">
        <f>100 * ($R46576 / $T46576)</f>
        <v>0</v>
      </c>
      <c r="T46576">
        <v>582328</v>
      </c>
    </row>
    <row r="46577" spans="1:20" x14ac:dyDescent="0.25">
      <c r="A46577" s="1">
        <v>44273</v>
      </c>
      <c r="B46577">
        <v>422</v>
      </c>
      <c r="C46577" s="2" t="s">
        <v>0</v>
      </c>
      <c r="D46577">
        <v>55479</v>
      </c>
      <c r="E46577">
        <v>30</v>
      </c>
      <c r="F46577">
        <v>715</v>
      </c>
      <c r="G46577">
        <v>693</v>
      </c>
      <c r="H46577">
        <v>0</v>
      </c>
      <c r="I46577">
        <v>300485</v>
      </c>
      <c r="J46577">
        <v>214050</v>
      </c>
      <c r="K46577" s="3">
        <f>100 * ($J46577 / $T46577)</f>
        <v>36.75763487244302</v>
      </c>
      <c r="L46577">
        <v>211648</v>
      </c>
      <c r="M46577" s="3">
        <f xml:space="preserve"> 100 * ($L46577 / $T46577)</f>
        <v>36.345152560069238</v>
      </c>
      <c r="N46577">
        <v>130178</v>
      </c>
      <c r="O46577" s="3">
        <f xml:space="preserve"> 100 * ($N46577 / $T46577)</f>
        <v>22.354755395584618</v>
      </c>
      <c r="P46577">
        <v>81924</v>
      </c>
      <c r="Q46577" s="3">
        <f xml:space="preserve"> 100 * ($P46577 / $T46577)</f>
        <v>14.068360099462845</v>
      </c>
      <c r="R46577">
        <v>0</v>
      </c>
      <c r="S46577" s="3">
        <f>100 * ($R46577 / $T46577)</f>
        <v>0</v>
      </c>
      <c r="T46577">
        <v>582328</v>
      </c>
    </row>
    <row r="46578" spans="1:20" x14ac:dyDescent="0.25">
      <c r="A46578" s="1">
        <v>44274</v>
      </c>
      <c r="B46578">
        <v>423</v>
      </c>
      <c r="C46578" s="2" t="s">
        <v>0</v>
      </c>
      <c r="D46578">
        <v>55581</v>
      </c>
      <c r="E46578">
        <v>102</v>
      </c>
      <c r="F46578">
        <v>817</v>
      </c>
      <c r="G46578">
        <v>693</v>
      </c>
      <c r="H46578">
        <v>0</v>
      </c>
      <c r="I46578">
        <v>311575</v>
      </c>
      <c r="J46578">
        <v>220735</v>
      </c>
      <c r="K46578" s="3">
        <f>100 * ($J46578 / $T46578)</f>
        <v>37.905613331318435</v>
      </c>
      <c r="L46578">
        <v>218166</v>
      </c>
      <c r="M46578" s="3">
        <f xml:space="preserve"> 100 * ($L46578 / $T46578)</f>
        <v>37.464453023038566</v>
      </c>
      <c r="N46578">
        <v>134295</v>
      </c>
      <c r="O46578" s="3">
        <f xml:space="preserve"> 100 * ($N46578 / $T46578)</f>
        <v>23.061745270706542</v>
      </c>
      <c r="P46578">
        <v>84990</v>
      </c>
      <c r="Q46578" s="3">
        <f xml:space="preserve"> 100 * ($P46578 / $T46578)</f>
        <v>14.594867497355443</v>
      </c>
      <c r="R46578">
        <v>0</v>
      </c>
      <c r="S46578" s="3">
        <f>100 * ($R46578 / $T46578)</f>
        <v>0</v>
      </c>
      <c r="T46578">
        <v>582328</v>
      </c>
    </row>
    <row r="46579" spans="1:20" x14ac:dyDescent="0.25">
      <c r="A46579" s="1">
        <v>44275</v>
      </c>
      <c r="B46579">
        <v>424</v>
      </c>
      <c r="C46579" s="2" t="s">
        <v>0</v>
      </c>
      <c r="D46579">
        <v>55581</v>
      </c>
      <c r="E46579">
        <v>0</v>
      </c>
      <c r="F46579">
        <v>678</v>
      </c>
      <c r="G46579">
        <v>693</v>
      </c>
      <c r="H46579">
        <v>0</v>
      </c>
      <c r="I46579">
        <v>314015</v>
      </c>
      <c r="J46579">
        <v>220993</v>
      </c>
      <c r="K46579" s="3">
        <f>100 * ($J46579 / $T46579)</f>
        <v>37.94991825912544</v>
      </c>
      <c r="L46579">
        <v>218569</v>
      </c>
      <c r="M46579" s="3">
        <f xml:space="preserve"> 100 * ($L46579 / $T46579)</f>
        <v>37.533658007171219</v>
      </c>
      <c r="N46579">
        <v>134422</v>
      </c>
      <c r="O46579" s="3">
        <f xml:space="preserve"> 100 * ($N46579 / $T46579)</f>
        <v>23.08355428555728</v>
      </c>
      <c r="P46579">
        <v>85286</v>
      </c>
      <c r="Q46579" s="3">
        <f xml:space="preserve"> 100 * ($P46579 / $T46579)</f>
        <v>14.645697957165035</v>
      </c>
      <c r="R46579">
        <v>0</v>
      </c>
      <c r="S46579" s="3">
        <f>100 * ($R46579 / $T46579)</f>
        <v>0</v>
      </c>
      <c r="T46579">
        <v>582328</v>
      </c>
    </row>
    <row r="46580" spans="1:20" x14ac:dyDescent="0.25">
      <c r="A46580" s="1">
        <v>44276</v>
      </c>
      <c r="B46580">
        <v>425</v>
      </c>
      <c r="C46580" s="2" t="s">
        <v>0</v>
      </c>
      <c r="D46580">
        <v>55581</v>
      </c>
      <c r="E46580">
        <v>0</v>
      </c>
      <c r="F46580">
        <v>609</v>
      </c>
      <c r="G46580">
        <v>693</v>
      </c>
      <c r="H46580">
        <v>0</v>
      </c>
      <c r="I46580">
        <v>314015</v>
      </c>
      <c r="J46580">
        <v>221336</v>
      </c>
      <c r="K46580" s="3">
        <f>100 * ($J46580 / $T46580)</f>
        <v>38.008819771675064</v>
      </c>
      <c r="L46580">
        <v>219020</v>
      </c>
      <c r="M46580" s="3">
        <f xml:space="preserve"> 100 * ($L46580 / $T46580)</f>
        <v>37.61110576857029</v>
      </c>
      <c r="N46580">
        <v>134703</v>
      </c>
      <c r="O46580" s="3">
        <f xml:space="preserve"> 100 * ($N46580 / $T46580)</f>
        <v>23.131808877471116</v>
      </c>
      <c r="P46580">
        <v>85508</v>
      </c>
      <c r="Q46580" s="3">
        <f xml:space="preserve"> 100 * ($P46580 / $T46580)</f>
        <v>14.683820802022229</v>
      </c>
      <c r="R46580">
        <v>0</v>
      </c>
      <c r="S46580" s="3">
        <f>100 * ($R46580 / $T46580)</f>
        <v>0</v>
      </c>
      <c r="T46580">
        <v>582328</v>
      </c>
    </row>
    <row r="46581" spans="1:20" x14ac:dyDescent="0.25">
      <c r="A46581" s="1">
        <v>44277</v>
      </c>
      <c r="B46581">
        <v>426</v>
      </c>
      <c r="C46581" s="2" t="s">
        <v>0</v>
      </c>
      <c r="D46581">
        <v>55730</v>
      </c>
      <c r="E46581">
        <v>149</v>
      </c>
      <c r="F46581">
        <v>716</v>
      </c>
      <c r="G46581">
        <v>693</v>
      </c>
      <c r="H46581">
        <v>0</v>
      </c>
      <c r="I46581">
        <v>314015</v>
      </c>
      <c r="J46581">
        <v>221452</v>
      </c>
      <c r="K46581" s="3">
        <f>100 * ($J46581 / $T46581)</f>
        <v>38.028739816735587</v>
      </c>
      <c r="L46581">
        <v>219150</v>
      </c>
      <c r="M46581" s="3">
        <f xml:space="preserve"> 100 * ($L46581 / $T46581)</f>
        <v>37.633429957000182</v>
      </c>
      <c r="N46581">
        <v>134800</v>
      </c>
      <c r="O46581" s="3">
        <f xml:space="preserve"> 100 * ($N46581 / $T46581)</f>
        <v>23.14846615653034</v>
      </c>
      <c r="P46581">
        <v>85556</v>
      </c>
      <c r="Q46581" s="3">
        <f xml:space="preserve"> 100 * ($P46581 / $T46581)</f>
        <v>14.692063579288646</v>
      </c>
      <c r="R46581">
        <v>0</v>
      </c>
      <c r="S46581" s="3">
        <f>100 * ($R46581 / $T46581)</f>
        <v>0</v>
      </c>
      <c r="T46581">
        <v>582328</v>
      </c>
    </row>
    <row r="46582" spans="1:20" x14ac:dyDescent="0.25">
      <c r="A46582" s="1">
        <v>44278</v>
      </c>
      <c r="B46582">
        <v>427</v>
      </c>
      <c r="C46582" s="2" t="s">
        <v>0</v>
      </c>
      <c r="D46582">
        <v>55799</v>
      </c>
      <c r="E46582">
        <v>69</v>
      </c>
      <c r="F46582">
        <v>687</v>
      </c>
      <c r="G46582">
        <v>695</v>
      </c>
      <c r="H46582">
        <v>2</v>
      </c>
      <c r="I46582">
        <v>324875</v>
      </c>
      <c r="J46582">
        <v>235171</v>
      </c>
      <c r="K46582" s="3">
        <f>100 * ($J46582 / $T46582)</f>
        <v>40.384628594194339</v>
      </c>
      <c r="L46582">
        <v>232339</v>
      </c>
      <c r="M46582" s="3">
        <f xml:space="preserve"> 100 * ($L46582 / $T46582)</f>
        <v>39.898304735475534</v>
      </c>
      <c r="N46582">
        <v>142012</v>
      </c>
      <c r="O46582" s="3">
        <f xml:space="preserve"> 100 * ($N46582 / $T46582)</f>
        <v>24.38694344080999</v>
      </c>
      <c r="P46582">
        <v>92303</v>
      </c>
      <c r="Q46582" s="3">
        <f xml:space="preserve"> 100 * ($P46582 / $T46582)</f>
        <v>15.850688958799852</v>
      </c>
      <c r="R46582">
        <v>0</v>
      </c>
      <c r="S46582" s="3">
        <f>100 * ($R46582 / $T46582)</f>
        <v>0</v>
      </c>
      <c r="T46582">
        <v>582328</v>
      </c>
    </row>
    <row r="46583" spans="1:20" x14ac:dyDescent="0.25">
      <c r="A46583" s="1">
        <v>44279</v>
      </c>
      <c r="B46583">
        <v>428</v>
      </c>
      <c r="C46583" s="2" t="s">
        <v>0</v>
      </c>
      <c r="D46583">
        <v>55887</v>
      </c>
      <c r="E46583">
        <v>88</v>
      </c>
      <c r="F46583">
        <v>724</v>
      </c>
      <c r="G46583">
        <v>695</v>
      </c>
      <c r="H46583">
        <v>0</v>
      </c>
      <c r="I46583">
        <v>336475</v>
      </c>
      <c r="J46583">
        <v>235424</v>
      </c>
      <c r="K46583" s="3">
        <f>100 * ($J46583 / $T46583)</f>
        <v>40.428074899369427</v>
      </c>
      <c r="L46583">
        <v>232591</v>
      </c>
      <c r="M46583" s="3">
        <f xml:space="preserve"> 100 * ($L46583 / $T46583)</f>
        <v>39.941579316124248</v>
      </c>
      <c r="N46583">
        <v>142147</v>
      </c>
      <c r="O46583" s="3">
        <f xml:space="preserve"> 100 * ($N46583 / $T46583)</f>
        <v>24.410126251871798</v>
      </c>
      <c r="P46583">
        <v>92428</v>
      </c>
      <c r="Q46583" s="3">
        <f xml:space="preserve"> 100 * ($P46583 / $T46583)</f>
        <v>15.87215452459782</v>
      </c>
      <c r="R46583">
        <v>0</v>
      </c>
      <c r="S46583" s="3">
        <f>100 * ($R46583 / $T46583)</f>
        <v>0</v>
      </c>
      <c r="T46583">
        <v>582328</v>
      </c>
    </row>
    <row r="46584" spans="1:20" x14ac:dyDescent="0.25">
      <c r="A46584" s="1">
        <v>44280</v>
      </c>
      <c r="B46584">
        <v>429</v>
      </c>
      <c r="C46584" s="2" t="s">
        <v>0</v>
      </c>
      <c r="D46584">
        <v>55920</v>
      </c>
      <c r="E46584">
        <v>33</v>
      </c>
      <c r="F46584">
        <v>757</v>
      </c>
      <c r="G46584">
        <v>695</v>
      </c>
      <c r="H46584">
        <v>0</v>
      </c>
      <c r="I46584">
        <v>350735</v>
      </c>
      <c r="J46584">
        <v>242919</v>
      </c>
      <c r="K46584" s="3">
        <f>100 * ($J46584 / $T46584)</f>
        <v>41.715150224615684</v>
      </c>
      <c r="L46584">
        <v>239816</v>
      </c>
      <c r="M46584" s="3">
        <f xml:space="preserve"> 100 * ($L46584 / $T46584)</f>
        <v>41.182289019246888</v>
      </c>
      <c r="N46584">
        <v>146634</v>
      </c>
      <c r="O46584" s="3">
        <f xml:space="preserve"> 100 * ($N46584 / $T46584)</f>
        <v>25.180654201755708</v>
      </c>
      <c r="P46584">
        <v>95709</v>
      </c>
      <c r="Q46584" s="3">
        <f xml:space="preserve"> 100 * ($P46584 / $T46584)</f>
        <v>16.435582695662927</v>
      </c>
      <c r="R46584">
        <v>0</v>
      </c>
      <c r="S46584" s="3">
        <f>100 * ($R46584 / $T46584)</f>
        <v>0</v>
      </c>
      <c r="T46584">
        <v>582328</v>
      </c>
    </row>
    <row r="46585" spans="1:20" x14ac:dyDescent="0.25">
      <c r="A46585" s="1">
        <v>44281</v>
      </c>
      <c r="B46585">
        <v>430</v>
      </c>
      <c r="C46585" s="2" t="s">
        <v>0</v>
      </c>
      <c r="D46585">
        <v>56046</v>
      </c>
      <c r="E46585">
        <v>126</v>
      </c>
      <c r="F46585">
        <v>883</v>
      </c>
      <c r="G46585">
        <v>695</v>
      </c>
      <c r="H46585">
        <v>0</v>
      </c>
      <c r="I46585">
        <v>351435</v>
      </c>
      <c r="J46585">
        <v>243336</v>
      </c>
      <c r="K46585" s="3">
        <f>100 * ($J46585 / $T46585)</f>
        <v>41.786759352117706</v>
      </c>
      <c r="L46585">
        <v>240171</v>
      </c>
      <c r="M46585" s="3">
        <f xml:space="preserve"> 100 * ($L46585 / $T46585)</f>
        <v>41.243251226113117</v>
      </c>
      <c r="N46585">
        <v>146888</v>
      </c>
      <c r="O46585" s="3">
        <f xml:space="preserve"> 100 * ($N46585 / $T46585)</f>
        <v>25.224272231457185</v>
      </c>
      <c r="P46585">
        <v>95871</v>
      </c>
      <c r="Q46585" s="3">
        <f xml:space="preserve"> 100 * ($P46585 / $T46585)</f>
        <v>16.463402068937093</v>
      </c>
      <c r="R46585">
        <v>0</v>
      </c>
      <c r="S46585" s="3">
        <f>100 * ($R46585 / $T46585)</f>
        <v>0</v>
      </c>
      <c r="T46585">
        <v>582328</v>
      </c>
    </row>
    <row r="46586" spans="1:20" x14ac:dyDescent="0.25">
      <c r="A46586" s="1">
        <v>44282</v>
      </c>
      <c r="B46586">
        <v>431</v>
      </c>
      <c r="C46586" s="2" t="s">
        <v>0</v>
      </c>
      <c r="D46586">
        <v>56046</v>
      </c>
      <c r="E46586">
        <v>0</v>
      </c>
      <c r="F46586">
        <v>719</v>
      </c>
      <c r="G46586">
        <v>695</v>
      </c>
      <c r="H46586">
        <v>0</v>
      </c>
      <c r="I46586">
        <v>353975</v>
      </c>
      <c r="J46586">
        <v>243604</v>
      </c>
      <c r="K46586" s="3">
        <f>100 * ($J46586 / $T46586)</f>
        <v>41.832781525188558</v>
      </c>
      <c r="L46586">
        <v>240522</v>
      </c>
      <c r="M46586" s="3">
        <f xml:space="preserve"> 100 * ($L46586 / $T46586)</f>
        <v>41.303526534873818</v>
      </c>
      <c r="N46586">
        <v>147098</v>
      </c>
      <c r="O46586" s="3">
        <f xml:space="preserve"> 100 * ($N46586 / $T46586)</f>
        <v>25.260334381997772</v>
      </c>
      <c r="P46586">
        <v>96104</v>
      </c>
      <c r="Q46586" s="3">
        <f xml:space="preserve"> 100 * ($P46586 / $T46586)</f>
        <v>16.503413883584507</v>
      </c>
      <c r="R46586">
        <v>0</v>
      </c>
      <c r="S46586" s="3">
        <f>100 * ($R46586 / $T46586)</f>
        <v>0</v>
      </c>
      <c r="T46586">
        <v>582328</v>
      </c>
    </row>
    <row r="46587" spans="1:20" x14ac:dyDescent="0.25">
      <c r="A46587" s="1">
        <v>44283</v>
      </c>
      <c r="B46587">
        <v>432</v>
      </c>
      <c r="C46587" s="2" t="s">
        <v>0</v>
      </c>
      <c r="D46587">
        <v>56046</v>
      </c>
      <c r="E46587">
        <v>0</v>
      </c>
      <c r="F46587">
        <v>694</v>
      </c>
      <c r="G46587">
        <v>695</v>
      </c>
      <c r="H46587">
        <v>0</v>
      </c>
      <c r="I46587">
        <v>353975</v>
      </c>
      <c r="J46587">
        <v>244038</v>
      </c>
      <c r="K46587" s="3">
        <f>100 * ($J46587 / $T46587)</f>
        <v>41.907309969639108</v>
      </c>
      <c r="L46587">
        <v>241007</v>
      </c>
      <c r="M46587" s="3">
        <f xml:space="preserve"> 100 * ($L46587 / $T46587)</f>
        <v>41.386812930169938</v>
      </c>
      <c r="N46587">
        <v>147413</v>
      </c>
      <c r="O46587" s="3">
        <f xml:space="preserve"> 100 * ($N46587 / $T46587)</f>
        <v>25.314427607808661</v>
      </c>
      <c r="P46587">
        <v>96398</v>
      </c>
      <c r="Q46587" s="3">
        <f xml:space="preserve"> 100 * ($P46587 / $T46587)</f>
        <v>16.553900894341332</v>
      </c>
      <c r="R46587">
        <v>0</v>
      </c>
      <c r="S46587" s="3">
        <f>100 * ($R46587 / $T46587)</f>
        <v>0</v>
      </c>
      <c r="T46587">
        <v>582328</v>
      </c>
    </row>
    <row r="46588" spans="1:20" x14ac:dyDescent="0.25">
      <c r="A46588" s="1">
        <v>44284</v>
      </c>
      <c r="B46588">
        <v>433</v>
      </c>
      <c r="C46588" s="2" t="s">
        <v>0</v>
      </c>
      <c r="D46588">
        <v>56190</v>
      </c>
      <c r="E46588">
        <v>144</v>
      </c>
      <c r="F46588">
        <v>741</v>
      </c>
      <c r="G46588">
        <v>695</v>
      </c>
      <c r="H46588">
        <v>0</v>
      </c>
      <c r="I46588">
        <v>353975</v>
      </c>
      <c r="J46588">
        <v>261950</v>
      </c>
      <c r="K46588" s="3">
        <f>100 * ($J46588 / $T46588)</f>
        <v>44.983239686224948</v>
      </c>
      <c r="L46588">
        <v>257886</v>
      </c>
      <c r="M46588" s="3">
        <f xml:space="preserve"> 100 * ($L46588 / $T46588)</f>
        <v>44.285351211001363</v>
      </c>
      <c r="N46588">
        <v>156608</v>
      </c>
      <c r="O46588" s="3">
        <f xml:space="preserve"> 100 * ($N46588 / $T46588)</f>
        <v>26.893434627907297</v>
      </c>
      <c r="P46588">
        <v>104783</v>
      </c>
      <c r="Q46588" s="3">
        <f xml:space="preserve"> 100 * ($P46588 / $T46588)</f>
        <v>17.99381104806913</v>
      </c>
      <c r="R46588">
        <v>0</v>
      </c>
      <c r="S46588" s="3">
        <f>100 * ($R46588 / $T46588)</f>
        <v>0</v>
      </c>
      <c r="T46588">
        <v>582328</v>
      </c>
    </row>
    <row r="46589" spans="1:20" x14ac:dyDescent="0.25">
      <c r="A46589" s="1">
        <v>44285</v>
      </c>
      <c r="B46589">
        <v>434</v>
      </c>
      <c r="C46589" s="2" t="s">
        <v>0</v>
      </c>
      <c r="D46589">
        <v>56236</v>
      </c>
      <c r="E46589">
        <v>46</v>
      </c>
      <c r="F46589">
        <v>757</v>
      </c>
      <c r="G46589">
        <v>695</v>
      </c>
      <c r="H46589">
        <v>0</v>
      </c>
      <c r="I46589">
        <v>366465</v>
      </c>
      <c r="J46589">
        <v>261963</v>
      </c>
      <c r="K46589" s="3">
        <f>100 * ($J46589 / $T46589)</f>
        <v>44.985472105067934</v>
      </c>
      <c r="L46589">
        <v>257937</v>
      </c>
      <c r="M46589" s="3">
        <f xml:space="preserve"> 100 * ($L46589 / $T46589)</f>
        <v>44.294109161846933</v>
      </c>
      <c r="N46589">
        <v>156638</v>
      </c>
      <c r="O46589" s="3">
        <f xml:space="preserve"> 100 * ($N46589 / $T46589)</f>
        <v>26.898586363698808</v>
      </c>
      <c r="P46589">
        <v>104805</v>
      </c>
      <c r="Q46589" s="3">
        <f xml:space="preserve"> 100 * ($P46589 / $T46589)</f>
        <v>17.997588987649571</v>
      </c>
      <c r="R46589">
        <v>0</v>
      </c>
      <c r="S46589" s="3">
        <f>100 * ($R46589 / $T46589)</f>
        <v>0</v>
      </c>
      <c r="T46589">
        <v>582328</v>
      </c>
    </row>
    <row r="46590" spans="1:20" x14ac:dyDescent="0.25">
      <c r="A46590" s="1">
        <v>44286</v>
      </c>
      <c r="B46590">
        <v>435</v>
      </c>
      <c r="C46590" s="2" t="s">
        <v>0</v>
      </c>
      <c r="D46590">
        <v>56310</v>
      </c>
      <c r="E46590">
        <v>74</v>
      </c>
      <c r="F46590">
        <v>729</v>
      </c>
      <c r="G46590">
        <v>700</v>
      </c>
      <c r="H46590">
        <v>5</v>
      </c>
      <c r="I46590">
        <v>378565</v>
      </c>
      <c r="J46590">
        <v>262406</v>
      </c>
      <c r="K46590" s="3">
        <f>100 * ($J46590 / $T46590)</f>
        <v>45.061546070255936</v>
      </c>
      <c r="L46590">
        <v>258362</v>
      </c>
      <c r="M46590" s="3">
        <f xml:space="preserve"> 100 * ($L46590 / $T46590)</f>
        <v>44.367092085560031</v>
      </c>
      <c r="N46590">
        <v>156910</v>
      </c>
      <c r="O46590" s="3">
        <f xml:space="preserve"> 100 * ($N46590 / $T46590)</f>
        <v>26.945295434875188</v>
      </c>
      <c r="P46590">
        <v>105052</v>
      </c>
      <c r="Q46590" s="3">
        <f xml:space="preserve"> 100 * ($P46590 / $T46590)</f>
        <v>18.040004945666361</v>
      </c>
      <c r="R46590">
        <v>0</v>
      </c>
      <c r="S46590" s="3">
        <f>100 * ($R46590 / $T46590)</f>
        <v>0</v>
      </c>
      <c r="T46590">
        <v>582328</v>
      </c>
    </row>
    <row r="46591" spans="1:20" x14ac:dyDescent="0.25">
      <c r="A46591" s="1">
        <v>44287</v>
      </c>
      <c r="B46591">
        <v>436</v>
      </c>
      <c r="C46591" s="2" t="s">
        <v>0</v>
      </c>
      <c r="D46591">
        <v>56389</v>
      </c>
      <c r="E46591">
        <v>79</v>
      </c>
      <c r="F46591">
        <v>808</v>
      </c>
      <c r="G46591">
        <v>700</v>
      </c>
      <c r="H46591">
        <v>0</v>
      </c>
      <c r="I46591">
        <v>393055</v>
      </c>
      <c r="J46591">
        <v>270226</v>
      </c>
      <c r="K46591" s="3">
        <f>100 * ($J46591 / $T46591)</f>
        <v>46.404431866576914</v>
      </c>
      <c r="L46591">
        <v>265569</v>
      </c>
      <c r="M46591" s="3">
        <f xml:space="preserve"> 100 * ($L46591 / $T46591)</f>
        <v>45.604710747207761</v>
      </c>
      <c r="N46591">
        <v>161055</v>
      </c>
      <c r="O46591" s="3">
        <f xml:space="preserve"> 100 * ($N46591 / $T46591)</f>
        <v>27.657093596735859</v>
      </c>
      <c r="P46591">
        <v>108971</v>
      </c>
      <c r="Q46591" s="3">
        <f xml:space="preserve"> 100 * ($P46591 / $T46591)</f>
        <v>18.712993364564301</v>
      </c>
      <c r="R46591">
        <v>0</v>
      </c>
      <c r="S46591" s="3">
        <f>100 * ($R46591 / $T46591)</f>
        <v>0</v>
      </c>
      <c r="T46591">
        <v>582328</v>
      </c>
    </row>
    <row r="46592" spans="1:20" x14ac:dyDescent="0.25">
      <c r="A46592" s="1">
        <v>44288</v>
      </c>
      <c r="B46592">
        <v>437</v>
      </c>
      <c r="C46592" s="2" t="s">
        <v>0</v>
      </c>
      <c r="D46592">
        <v>56447</v>
      </c>
      <c r="E46592">
        <v>58</v>
      </c>
      <c r="F46592">
        <v>866</v>
      </c>
      <c r="G46592">
        <v>700</v>
      </c>
      <c r="H46592">
        <v>0</v>
      </c>
      <c r="I46592">
        <v>394525</v>
      </c>
      <c r="J46592">
        <v>270599</v>
      </c>
      <c r="K46592" s="3">
        <f>100 * ($J46592 / $T46592)</f>
        <v>46.468485114918053</v>
      </c>
      <c r="L46592">
        <v>265978</v>
      </c>
      <c r="M46592" s="3">
        <f xml:space="preserve"> 100 * ($L46592 / $T46592)</f>
        <v>45.674946078498721</v>
      </c>
      <c r="N46592">
        <v>161277</v>
      </c>
      <c r="O46592" s="3">
        <f xml:space="preserve"> 100 * ($N46592 / $T46592)</f>
        <v>27.695216441593058</v>
      </c>
      <c r="P46592">
        <v>109195</v>
      </c>
      <c r="Q46592" s="3">
        <f xml:space="preserve"> 100 * ($P46592 / $T46592)</f>
        <v>18.751459658474261</v>
      </c>
      <c r="R46592">
        <v>0</v>
      </c>
      <c r="S46592" s="3">
        <f>100 * ($R46592 / $T46592)</f>
        <v>0</v>
      </c>
      <c r="T46592">
        <v>582328</v>
      </c>
    </row>
    <row r="46593" spans="1:20" x14ac:dyDescent="0.25">
      <c r="A46593" s="1">
        <v>44289</v>
      </c>
      <c r="B46593">
        <v>438</v>
      </c>
      <c r="C46593" s="2" t="s">
        <v>0</v>
      </c>
      <c r="D46593">
        <v>56447</v>
      </c>
      <c r="E46593">
        <v>0</v>
      </c>
      <c r="F46593">
        <v>717</v>
      </c>
      <c r="G46593">
        <v>700</v>
      </c>
      <c r="H46593">
        <v>0</v>
      </c>
      <c r="I46593">
        <v>405665</v>
      </c>
      <c r="J46593">
        <v>270862</v>
      </c>
      <c r="K46593" s="3">
        <f>100 * ($J46593 / $T46593)</f>
        <v>46.513648665356982</v>
      </c>
      <c r="L46593">
        <v>266427</v>
      </c>
      <c r="M46593" s="3">
        <f xml:space="preserve"> 100 * ($L46593 / $T46593)</f>
        <v>45.752050390845021</v>
      </c>
      <c r="N46593">
        <v>161571</v>
      </c>
      <c r="O46593" s="3">
        <f xml:space="preserve"> 100 * ($N46593 / $T46593)</f>
        <v>27.745703452349879</v>
      </c>
      <c r="P46593">
        <v>109423</v>
      </c>
      <c r="Q46593" s="3">
        <f xml:space="preserve"> 100 * ($P46593 / $T46593)</f>
        <v>18.790612850489758</v>
      </c>
      <c r="R46593">
        <v>0</v>
      </c>
      <c r="S46593" s="3">
        <f>100 * ($R46593 / $T46593)</f>
        <v>0</v>
      </c>
      <c r="T46593">
        <v>582328</v>
      </c>
    </row>
    <row r="46594" spans="1:20" x14ac:dyDescent="0.25">
      <c r="A46594" s="1">
        <v>44290</v>
      </c>
      <c r="B46594">
        <v>439</v>
      </c>
      <c r="C46594" s="2" t="s">
        <v>0</v>
      </c>
      <c r="D46594">
        <v>56447</v>
      </c>
      <c r="E46594">
        <v>0</v>
      </c>
      <c r="F46594">
        <v>648</v>
      </c>
      <c r="G46594">
        <v>700</v>
      </c>
      <c r="H46594">
        <v>0</v>
      </c>
      <c r="I46594">
        <v>405665</v>
      </c>
      <c r="J46594">
        <v>286685</v>
      </c>
      <c r="K46594" s="3">
        <f>100 * ($J46594 / $T46594)</f>
        <v>49.230845846327156</v>
      </c>
      <c r="L46594">
        <v>281537</v>
      </c>
      <c r="M46594" s="3">
        <f xml:space="preserve"> 100 * ($L46594 / $T46594)</f>
        <v>48.346807984503585</v>
      </c>
      <c r="N46594">
        <v>168129</v>
      </c>
      <c r="O46594" s="3">
        <f xml:space="preserve"> 100 * ($N46594 / $T46594)</f>
        <v>28.871872896374551</v>
      </c>
      <c r="P46594">
        <v>118773</v>
      </c>
      <c r="Q46594" s="3">
        <f xml:space="preserve"> 100 * ($P46594 / $T46594)</f>
        <v>20.396237172177877</v>
      </c>
      <c r="R46594">
        <v>0</v>
      </c>
      <c r="S46594" s="3">
        <f>100 * ($R46594 / $T46594)</f>
        <v>0</v>
      </c>
      <c r="T46594">
        <v>582328</v>
      </c>
    </row>
    <row r="46595" spans="1:20" x14ac:dyDescent="0.25">
      <c r="A46595" s="1">
        <v>44291</v>
      </c>
      <c r="B46595">
        <v>440</v>
      </c>
      <c r="C46595" s="2" t="s">
        <v>0</v>
      </c>
      <c r="D46595">
        <v>56529</v>
      </c>
      <c r="E46595">
        <v>82</v>
      </c>
      <c r="F46595">
        <v>642</v>
      </c>
      <c r="G46595">
        <v>700</v>
      </c>
      <c r="H46595">
        <v>0</v>
      </c>
      <c r="I46595">
        <v>405665</v>
      </c>
      <c r="J46595">
        <v>286966</v>
      </c>
      <c r="K46595" s="3">
        <f>100 * ($J46595 / $T46595)</f>
        <v>49.279100438240988</v>
      </c>
      <c r="L46595">
        <v>281882</v>
      </c>
      <c r="M46595" s="3">
        <f xml:space="preserve"> 100 * ($L46595 / $T46595)</f>
        <v>48.406052946105973</v>
      </c>
      <c r="N46595">
        <v>168177</v>
      </c>
      <c r="O46595" s="3">
        <f xml:space="preserve"> 100 * ($N46595 / $T46595)</f>
        <v>28.880115673640972</v>
      </c>
      <c r="P46595">
        <v>119075</v>
      </c>
      <c r="Q46595" s="3">
        <f xml:space="preserve"> 100 * ($P46595 / $T46595)</f>
        <v>20.448097979145775</v>
      </c>
      <c r="R46595">
        <v>0</v>
      </c>
      <c r="S46595" s="3">
        <f>100 * ($R46595 / $T46595)</f>
        <v>0</v>
      </c>
      <c r="T46595">
        <v>582328</v>
      </c>
    </row>
    <row r="46596" spans="1:20" x14ac:dyDescent="0.25">
      <c r="A46596" s="1">
        <v>44292</v>
      </c>
      <c r="B46596">
        <v>441</v>
      </c>
      <c r="C46596" s="2" t="s">
        <v>0</v>
      </c>
      <c r="D46596">
        <v>56619</v>
      </c>
      <c r="E46596">
        <v>90</v>
      </c>
      <c r="F46596">
        <v>699</v>
      </c>
      <c r="G46596">
        <v>701</v>
      </c>
      <c r="H46596">
        <v>1</v>
      </c>
      <c r="I46596">
        <v>423725</v>
      </c>
      <c r="J46596">
        <v>288270</v>
      </c>
      <c r="K46596" s="3">
        <f>100 * ($J46596 / $T46596)</f>
        <v>49.503029220645409</v>
      </c>
      <c r="L46596">
        <v>283012</v>
      </c>
      <c r="M46596" s="3">
        <f xml:space="preserve"> 100 * ($L46596 / $T46596)</f>
        <v>48.60010166091962</v>
      </c>
      <c r="N46596">
        <v>168771</v>
      </c>
      <c r="O46596" s="3">
        <f xml:space="preserve"> 100 * ($N46596 / $T46596)</f>
        <v>28.982120042312925</v>
      </c>
      <c r="P46596">
        <v>119735</v>
      </c>
      <c r="Q46596" s="3">
        <f xml:space="preserve"> 100 * ($P46596 / $T46596)</f>
        <v>20.561436166559051</v>
      </c>
      <c r="R46596">
        <v>0</v>
      </c>
      <c r="S46596" s="3">
        <f>100 * ($R46596 / $T46596)</f>
        <v>0</v>
      </c>
      <c r="T46596">
        <v>582328</v>
      </c>
    </row>
    <row r="46597" spans="1:20" x14ac:dyDescent="0.25">
      <c r="A46597" s="1">
        <v>44293</v>
      </c>
      <c r="B46597">
        <v>442</v>
      </c>
      <c r="C46597" s="2" t="s">
        <v>0</v>
      </c>
      <c r="D46597">
        <v>56700</v>
      </c>
      <c r="E46597">
        <v>81</v>
      </c>
      <c r="F46597">
        <v>654</v>
      </c>
      <c r="G46597">
        <v>701</v>
      </c>
      <c r="H46597">
        <v>0</v>
      </c>
      <c r="I46597">
        <v>430825</v>
      </c>
      <c r="J46597">
        <v>288586</v>
      </c>
      <c r="K46597" s="3">
        <f>100 * ($J46597 / $T46597)</f>
        <v>49.557294170982672</v>
      </c>
      <c r="L46597">
        <v>283399</v>
      </c>
      <c r="M46597" s="3">
        <f xml:space="preserve"> 100 * ($L46597 / $T46597)</f>
        <v>48.666559052630134</v>
      </c>
      <c r="N46597">
        <v>169020</v>
      </c>
      <c r="O46597" s="3">
        <f xml:space="preserve"> 100 * ($N46597 / $T46597)</f>
        <v>29.024879449382478</v>
      </c>
      <c r="P46597">
        <v>119923</v>
      </c>
      <c r="Q46597" s="3">
        <f xml:space="preserve"> 100 * ($P46597 / $T46597)</f>
        <v>20.593720377519197</v>
      </c>
      <c r="R46597">
        <v>0</v>
      </c>
      <c r="S46597" s="3">
        <f>100 * ($R46597 / $T46597)</f>
        <v>0</v>
      </c>
      <c r="T46597">
        <v>582328</v>
      </c>
    </row>
    <row r="46598" spans="1:20" x14ac:dyDescent="0.25">
      <c r="A46598" s="1">
        <v>44294</v>
      </c>
      <c r="B46598">
        <v>443</v>
      </c>
      <c r="C46598" s="2" t="s">
        <v>0</v>
      </c>
      <c r="D46598">
        <v>56802</v>
      </c>
      <c r="E46598">
        <v>102</v>
      </c>
      <c r="F46598">
        <v>756</v>
      </c>
      <c r="G46598">
        <v>701</v>
      </c>
      <c r="H46598">
        <v>0</v>
      </c>
      <c r="I46598">
        <v>436025</v>
      </c>
      <c r="J46598">
        <v>288814</v>
      </c>
      <c r="K46598" s="3">
        <f>100 * ($J46598 / $T46598)</f>
        <v>49.596447362998177</v>
      </c>
      <c r="L46598">
        <v>283705</v>
      </c>
      <c r="M46598" s="3">
        <f xml:space="preserve"> 100 * ($L46598 / $T46598)</f>
        <v>48.719106757703564</v>
      </c>
      <c r="N46598">
        <v>169230</v>
      </c>
      <c r="O46598" s="3">
        <f xml:space="preserve"> 100 * ($N46598 / $T46598)</f>
        <v>29.060941599923069</v>
      </c>
      <c r="P46598">
        <v>120094</v>
      </c>
      <c r="Q46598" s="3">
        <f xml:space="preserve"> 100 * ($P46598 / $T46598)</f>
        <v>20.623085271530822</v>
      </c>
      <c r="R46598">
        <v>0</v>
      </c>
      <c r="S46598" s="3">
        <f>100 * ($R46598 / $T46598)</f>
        <v>0</v>
      </c>
      <c r="T46598">
        <v>582328</v>
      </c>
    </row>
    <row r="46599" spans="1:20" x14ac:dyDescent="0.25">
      <c r="A46599" s="1">
        <v>44295</v>
      </c>
      <c r="B46599">
        <v>444</v>
      </c>
      <c r="C46599" s="2" t="s">
        <v>0</v>
      </c>
      <c r="D46599">
        <v>56873</v>
      </c>
      <c r="E46599">
        <v>71</v>
      </c>
      <c r="F46599">
        <v>827</v>
      </c>
      <c r="G46599">
        <v>701</v>
      </c>
      <c r="H46599">
        <v>0</v>
      </c>
      <c r="I46599">
        <v>447855</v>
      </c>
      <c r="J46599">
        <v>289028</v>
      </c>
      <c r="K46599" s="3">
        <f>100 * ($J46599 / $T46599)</f>
        <v>49.633196411644299</v>
      </c>
      <c r="L46599">
        <v>284011</v>
      </c>
      <c r="M46599" s="3">
        <f xml:space="preserve"> 100 * ($L46599 / $T46599)</f>
        <v>48.771654462776993</v>
      </c>
      <c r="N46599">
        <v>169409</v>
      </c>
      <c r="O46599" s="3">
        <f xml:space="preserve"> 100 * ($N46599 / $T46599)</f>
        <v>29.09168029014576</v>
      </c>
      <c r="P46599">
        <v>120246</v>
      </c>
      <c r="Q46599" s="3">
        <f xml:space="preserve"> 100 * ($P46599 / $T46599)</f>
        <v>20.649187399541152</v>
      </c>
      <c r="R46599">
        <v>0</v>
      </c>
      <c r="S46599" s="3">
        <f>100 * ($R46599 / $T46599)</f>
        <v>0</v>
      </c>
      <c r="T46599">
        <v>582328</v>
      </c>
    </row>
    <row r="46600" spans="1:20" x14ac:dyDescent="0.25">
      <c r="A46600" s="1">
        <v>44296</v>
      </c>
      <c r="B46600">
        <v>445</v>
      </c>
      <c r="C46600" s="2" t="s">
        <v>0</v>
      </c>
      <c r="D46600">
        <v>56873</v>
      </c>
      <c r="E46600">
        <v>0</v>
      </c>
      <c r="F46600">
        <v>683</v>
      </c>
      <c r="G46600">
        <v>701</v>
      </c>
      <c r="H46600">
        <v>0</v>
      </c>
      <c r="I46600">
        <v>450525</v>
      </c>
      <c r="J46600">
        <v>289340</v>
      </c>
      <c r="K46600" s="3">
        <f>100 * ($J46600 / $T46600)</f>
        <v>49.686774463876027</v>
      </c>
      <c r="L46600">
        <v>284467</v>
      </c>
      <c r="M46600" s="3">
        <f xml:space="preserve"> 100 * ($L46600 / $T46600)</f>
        <v>48.849960846807981</v>
      </c>
      <c r="N46600">
        <v>169683</v>
      </c>
      <c r="O46600" s="3">
        <f xml:space="preserve"> 100 * ($N46600 / $T46600)</f>
        <v>29.138732810374908</v>
      </c>
      <c r="P46600">
        <v>120534</v>
      </c>
      <c r="Q46600" s="3">
        <f xml:space="preserve"> 100 * ($P46600 / $T46600)</f>
        <v>20.698644063139675</v>
      </c>
      <c r="R46600">
        <v>0</v>
      </c>
      <c r="S46600" s="3">
        <f>100 * ($R46600 / $T46600)</f>
        <v>0</v>
      </c>
      <c r="T46600">
        <v>582328</v>
      </c>
    </row>
    <row r="46601" spans="1:20" x14ac:dyDescent="0.25">
      <c r="A46601" s="1">
        <v>44297</v>
      </c>
      <c r="B46601">
        <v>446</v>
      </c>
      <c r="C46601" s="2" t="s">
        <v>0</v>
      </c>
      <c r="D46601">
        <v>56873</v>
      </c>
      <c r="E46601">
        <v>0</v>
      </c>
      <c r="F46601">
        <v>637</v>
      </c>
      <c r="G46601">
        <v>701</v>
      </c>
      <c r="H46601">
        <v>0</v>
      </c>
      <c r="I46601">
        <v>450525</v>
      </c>
      <c r="J46601">
        <v>310702</v>
      </c>
      <c r="K46601" s="3">
        <f>100 * ($J46601 / $T46601)</f>
        <v>53.35515379648583</v>
      </c>
      <c r="L46601">
        <v>304381</v>
      </c>
      <c r="M46601" s="3">
        <f xml:space="preserve"> 100 * ($L46601 / $T46601)</f>
        <v>52.269683065214103</v>
      </c>
      <c r="N46601">
        <v>180223</v>
      </c>
      <c r="O46601" s="3">
        <f xml:space="preserve"> 100 * ($N46601 / $T46601)</f>
        <v>30.948709318459699</v>
      </c>
      <c r="P46601">
        <v>131933</v>
      </c>
      <c r="Q46601" s="3">
        <f xml:space="preserve"> 100 * ($P46601 / $T46601)</f>
        <v>22.656131939388111</v>
      </c>
      <c r="R46601">
        <v>0</v>
      </c>
      <c r="S46601" s="3">
        <f>100 * ($R46601 / $T46601)</f>
        <v>0</v>
      </c>
      <c r="T46601">
        <v>582328</v>
      </c>
    </row>
    <row r="46602" spans="1:20" x14ac:dyDescent="0.25">
      <c r="A46602" s="1">
        <v>44298</v>
      </c>
      <c r="B46602">
        <v>447</v>
      </c>
      <c r="C46602" s="2" t="s">
        <v>0</v>
      </c>
      <c r="D46602">
        <v>56988</v>
      </c>
      <c r="E46602">
        <v>115</v>
      </c>
      <c r="F46602">
        <v>678</v>
      </c>
      <c r="G46602">
        <v>701</v>
      </c>
      <c r="H46602">
        <v>0</v>
      </c>
      <c r="I46602">
        <v>450525</v>
      </c>
      <c r="J46602">
        <v>310765</v>
      </c>
      <c r="K46602" s="3">
        <f>100 * ($J46602 / $T46602)</f>
        <v>53.365972441648005</v>
      </c>
      <c r="L46602">
        <v>304478</v>
      </c>
      <c r="M46602" s="3">
        <f xml:space="preserve"> 100 * ($L46602 / $T46602)</f>
        <v>52.286340344273327</v>
      </c>
      <c r="N46602">
        <v>180275</v>
      </c>
      <c r="O46602" s="3">
        <f xml:space="preserve"> 100 * ($N46602 / $T46602)</f>
        <v>30.957638993831655</v>
      </c>
      <c r="P46602">
        <v>131994</v>
      </c>
      <c r="Q46602" s="3">
        <f xml:space="preserve"> 100 * ($P46602 / $T46602)</f>
        <v>22.666607135497522</v>
      </c>
      <c r="R46602">
        <v>0</v>
      </c>
      <c r="S46602" s="3">
        <f>100 * ($R46602 / $T46602)</f>
        <v>0</v>
      </c>
      <c r="T46602">
        <v>582328</v>
      </c>
    </row>
    <row r="46603" spans="1:20" x14ac:dyDescent="0.25">
      <c r="A46603" s="1">
        <v>44299</v>
      </c>
      <c r="B46603">
        <v>448</v>
      </c>
      <c r="C46603" s="2" t="s">
        <v>0</v>
      </c>
      <c r="D46603">
        <v>57070</v>
      </c>
      <c r="E46603">
        <v>82</v>
      </c>
      <c r="F46603">
        <v>681</v>
      </c>
      <c r="G46603">
        <v>703</v>
      </c>
      <c r="H46603">
        <v>2</v>
      </c>
      <c r="I46603">
        <v>453025</v>
      </c>
      <c r="J46603">
        <v>314169</v>
      </c>
      <c r="K46603" s="3">
        <f>100 * ($J46603 / $T46603)</f>
        <v>53.950522729458314</v>
      </c>
      <c r="L46603">
        <v>307735</v>
      </c>
      <c r="M46603" s="3">
        <f xml:space="preserve"> 100 * ($L46603 / $T46603)</f>
        <v>52.845647126705217</v>
      </c>
      <c r="N46603">
        <v>181974</v>
      </c>
      <c r="O46603" s="3">
        <f xml:space="preserve"> 100 * ($N46603 / $T46603)</f>
        <v>31.249398964157653</v>
      </c>
      <c r="P46603">
        <v>134166</v>
      </c>
      <c r="Q46603" s="3">
        <f xml:space="preserve"> 100 * ($P46603 / $T46603)</f>
        <v>23.039592806803039</v>
      </c>
      <c r="R46603">
        <v>0</v>
      </c>
      <c r="S46603" s="3">
        <f>100 * ($R46603 / $T46603)</f>
        <v>0</v>
      </c>
      <c r="T46603">
        <v>582328</v>
      </c>
    </row>
    <row r="46604" spans="1:20" x14ac:dyDescent="0.25">
      <c r="A46604" s="1">
        <v>44300</v>
      </c>
      <c r="B46604">
        <v>449</v>
      </c>
      <c r="C46604" s="2" t="s">
        <v>0</v>
      </c>
      <c r="D46604">
        <v>57127</v>
      </c>
      <c r="E46604">
        <v>57</v>
      </c>
      <c r="F46604">
        <v>680</v>
      </c>
      <c r="G46604">
        <v>703</v>
      </c>
      <c r="H46604">
        <v>0</v>
      </c>
      <c r="I46604">
        <v>460205</v>
      </c>
      <c r="J46604">
        <v>317111</v>
      </c>
      <c r="K46604" s="3">
        <f>100 * ($J46604 / $T46604)</f>
        <v>54.455736286079329</v>
      </c>
      <c r="L46604">
        <v>310597</v>
      </c>
      <c r="M46604" s="3">
        <f xml:space="preserve"> 100 * ($L46604 / $T46604)</f>
        <v>53.337122721215536</v>
      </c>
      <c r="N46604">
        <v>183741</v>
      </c>
      <c r="O46604" s="3">
        <f xml:space="preserve"> 100 * ($N46604 / $T46604)</f>
        <v>31.552836202277756</v>
      </c>
      <c r="P46604">
        <v>135695</v>
      </c>
      <c r="Q46604" s="3">
        <f xml:space="preserve"> 100 * ($P46604 / $T46604)</f>
        <v>23.302159607643802</v>
      </c>
      <c r="R46604">
        <v>0</v>
      </c>
      <c r="S46604" s="3">
        <f>100 * ($R46604 / $T46604)</f>
        <v>0</v>
      </c>
      <c r="T46604">
        <v>582328</v>
      </c>
    </row>
    <row r="46605" spans="1:20" x14ac:dyDescent="0.25">
      <c r="A46605" s="1">
        <v>44301</v>
      </c>
      <c r="B46605">
        <v>450</v>
      </c>
      <c r="C46605" s="2" t="s">
        <v>0</v>
      </c>
      <c r="D46605">
        <v>57203</v>
      </c>
      <c r="E46605">
        <v>76</v>
      </c>
      <c r="F46605">
        <v>756</v>
      </c>
      <c r="G46605">
        <v>703</v>
      </c>
      <c r="H46605">
        <v>0</v>
      </c>
      <c r="I46605">
        <v>462605</v>
      </c>
      <c r="J46605">
        <v>317222</v>
      </c>
      <c r="K46605" s="3">
        <f>100 * ($J46605 / $T46605)</f>
        <v>54.474797708507914</v>
      </c>
      <c r="L46605">
        <v>310839</v>
      </c>
      <c r="M46605" s="3">
        <f xml:space="preserve"> 100 * ($L46605 / $T46605)</f>
        <v>53.378680056600402</v>
      </c>
      <c r="N46605">
        <v>183899</v>
      </c>
      <c r="O46605" s="3">
        <f xml:space="preserve"> 100 * ($N46605 / $T46605)</f>
        <v>31.579968677446384</v>
      </c>
      <c r="P46605">
        <v>135799</v>
      </c>
      <c r="Q46605" s="3">
        <f xml:space="preserve"> 100 * ($P46605 / $T46605)</f>
        <v>23.320018958387713</v>
      </c>
      <c r="R46605">
        <v>0</v>
      </c>
      <c r="S46605" s="3">
        <f>100 * ($R46605 / $T46605)</f>
        <v>0</v>
      </c>
      <c r="T46605">
        <v>582328</v>
      </c>
    </row>
    <row r="46606" spans="1:20" x14ac:dyDescent="0.25">
      <c r="A46606" s="1">
        <v>44302</v>
      </c>
      <c r="B46606">
        <v>451</v>
      </c>
      <c r="C46606" s="2" t="s">
        <v>0</v>
      </c>
      <c r="D46606">
        <v>57267</v>
      </c>
      <c r="E46606">
        <v>64</v>
      </c>
      <c r="F46606">
        <v>820</v>
      </c>
      <c r="G46606">
        <v>703</v>
      </c>
      <c r="H46606">
        <v>0</v>
      </c>
      <c r="I46606">
        <v>464275</v>
      </c>
      <c r="J46606">
        <v>323397</v>
      </c>
      <c r="K46606" s="3">
        <f>100 * ($J46606 / $T46606)</f>
        <v>55.53519665892761</v>
      </c>
      <c r="L46606">
        <v>316710</v>
      </c>
      <c r="M46606" s="3">
        <f xml:space="preserve"> 100 * ($L46606 / $T46606)</f>
        <v>54.386874750999439</v>
      </c>
      <c r="N46606">
        <v>186092</v>
      </c>
      <c r="O46606" s="3">
        <f xml:space="preserve"> 100 * ($N46606 / $T46606)</f>
        <v>31.956560563805965</v>
      </c>
      <c r="P46606">
        <v>139498</v>
      </c>
      <c r="Q46606" s="3">
        <f xml:space="preserve"> 100 * ($P46606 / $T46606)</f>
        <v>23.955227981481229</v>
      </c>
      <c r="R46606">
        <v>0</v>
      </c>
      <c r="S46606" s="3">
        <f>100 * ($R46606 / $T46606)</f>
        <v>0</v>
      </c>
      <c r="T46606">
        <v>582328</v>
      </c>
    </row>
    <row r="46607" spans="1:20" x14ac:dyDescent="0.25">
      <c r="A46607" s="1">
        <v>44303</v>
      </c>
      <c r="B46607">
        <v>452</v>
      </c>
      <c r="C46607" s="2" t="s">
        <v>0</v>
      </c>
      <c r="D46607">
        <v>57267</v>
      </c>
      <c r="E46607">
        <v>0</v>
      </c>
      <c r="F46607">
        <v>738</v>
      </c>
      <c r="G46607">
        <v>703</v>
      </c>
      <c r="H46607">
        <v>0</v>
      </c>
      <c r="I46607">
        <v>468615</v>
      </c>
      <c r="J46607">
        <v>323593</v>
      </c>
      <c r="K46607" s="3">
        <f>100 * ($J46607 / $T46607)</f>
        <v>55.568854666098829</v>
      </c>
      <c r="L46607">
        <v>317023</v>
      </c>
      <c r="M46607" s="3">
        <f xml:space="preserve"> 100 * ($L46607 / $T46607)</f>
        <v>54.440624527757549</v>
      </c>
      <c r="N46607">
        <v>186241</v>
      </c>
      <c r="O46607" s="3">
        <f xml:space="preserve"> 100 * ($N46607 / $T46607)</f>
        <v>31.982147518237149</v>
      </c>
      <c r="P46607">
        <v>139665</v>
      </c>
      <c r="Q46607" s="3">
        <f xml:space="preserve"> 100 * ($P46607 / $T46607)</f>
        <v>23.983905977387316</v>
      </c>
      <c r="R46607">
        <v>0</v>
      </c>
      <c r="S46607" s="3">
        <f>100 * ($R46607 / $T46607)</f>
        <v>0</v>
      </c>
      <c r="T46607">
        <v>582328</v>
      </c>
    </row>
    <row r="46608" spans="1:20" x14ac:dyDescent="0.25">
      <c r="A46608" s="1">
        <v>44304</v>
      </c>
      <c r="B46608">
        <v>453</v>
      </c>
      <c r="C46608" s="2" t="s">
        <v>0</v>
      </c>
      <c r="D46608">
        <v>57267</v>
      </c>
      <c r="E46608">
        <v>0</v>
      </c>
      <c r="F46608">
        <v>648</v>
      </c>
      <c r="G46608">
        <v>703</v>
      </c>
      <c r="H46608">
        <v>0</v>
      </c>
      <c r="I46608">
        <v>468615</v>
      </c>
      <c r="J46608">
        <v>323699</v>
      </c>
      <c r="K46608" s="3">
        <f>100 * ($J46608 / $T46608)</f>
        <v>55.587057465895505</v>
      </c>
      <c r="L46608">
        <v>317193</v>
      </c>
      <c r="M46608" s="3">
        <f xml:space="preserve"> 100 * ($L46608 / $T46608)</f>
        <v>54.469817697242796</v>
      </c>
      <c r="N46608">
        <v>186359</v>
      </c>
      <c r="O46608" s="3">
        <f xml:space="preserve"> 100 * ($N46608 / $T46608)</f>
        <v>32.002411012350429</v>
      </c>
      <c r="P46608">
        <v>139721</v>
      </c>
      <c r="Q46608" s="3">
        <f xml:space="preserve"> 100 * ($P46608 / $T46608)</f>
        <v>23.993522550864803</v>
      </c>
      <c r="R46608">
        <v>0</v>
      </c>
      <c r="S46608" s="3">
        <f>100 * ($R46608 / $T46608)</f>
        <v>0</v>
      </c>
      <c r="T46608">
        <v>582328</v>
      </c>
    </row>
    <row r="46609" spans="1:20" x14ac:dyDescent="0.25">
      <c r="A46609" s="1">
        <v>44305</v>
      </c>
      <c r="B46609">
        <v>454</v>
      </c>
      <c r="C46609" s="2" t="s">
        <v>0</v>
      </c>
      <c r="D46609">
        <v>57378</v>
      </c>
      <c r="E46609">
        <v>111</v>
      </c>
      <c r="F46609">
        <v>678</v>
      </c>
      <c r="G46609">
        <v>703</v>
      </c>
      <c r="H46609">
        <v>0</v>
      </c>
      <c r="I46609">
        <v>468615</v>
      </c>
      <c r="J46609">
        <v>323956</v>
      </c>
      <c r="K46609" s="3">
        <f>100 * ($J46609 / $T46609)</f>
        <v>55.631190669176135</v>
      </c>
      <c r="L46609">
        <v>317505</v>
      </c>
      <c r="M46609" s="3">
        <f xml:space="preserve"> 100 * ($L46609 / $T46609)</f>
        <v>54.523395749474524</v>
      </c>
      <c r="N46609">
        <v>186518</v>
      </c>
      <c r="O46609" s="3">
        <f xml:space="preserve"> 100 * ($N46609 / $T46609)</f>
        <v>32.029715212045446</v>
      </c>
      <c r="P46609">
        <v>139851</v>
      </c>
      <c r="Q46609" s="3">
        <f xml:space="preserve"> 100 * ($P46609 / $T46609)</f>
        <v>24.015846739294695</v>
      </c>
      <c r="R46609">
        <v>0</v>
      </c>
      <c r="S46609" s="3">
        <f>100 * ($R46609 / $T46609)</f>
        <v>0</v>
      </c>
      <c r="T46609">
        <v>582328</v>
      </c>
    </row>
    <row r="46610" spans="1:20" x14ac:dyDescent="0.25">
      <c r="A46610" s="1">
        <v>44306</v>
      </c>
      <c r="B46610">
        <v>455</v>
      </c>
      <c r="C46610" s="2" t="s">
        <v>0</v>
      </c>
      <c r="D46610">
        <v>57456</v>
      </c>
      <c r="E46610">
        <v>78</v>
      </c>
      <c r="F46610">
        <v>654</v>
      </c>
      <c r="G46610">
        <v>705</v>
      </c>
      <c r="H46610">
        <v>2</v>
      </c>
      <c r="I46610">
        <v>469615</v>
      </c>
      <c r="J46610">
        <v>332765</v>
      </c>
      <c r="K46610" s="3">
        <f>100 * ($J46610 / $T46610)</f>
        <v>57.143912022090646</v>
      </c>
      <c r="L46610">
        <v>325830</v>
      </c>
      <c r="M46610" s="3">
        <f xml:space="preserve"> 100 * ($L46610 / $T46610)</f>
        <v>55.953002431619289</v>
      </c>
      <c r="N46610">
        <v>189818</v>
      </c>
      <c r="O46610" s="3">
        <f xml:space="preserve"> 100 * ($N46610 / $T46610)</f>
        <v>32.596406149111843</v>
      </c>
      <c r="P46610">
        <v>144799</v>
      </c>
      <c r="Q46610" s="3">
        <f xml:space="preserve"> 100 * ($P46610 / $T46610)</f>
        <v>24.86553969584152</v>
      </c>
      <c r="R46610">
        <v>0</v>
      </c>
      <c r="S46610" s="3">
        <f>100 * ($R46610 / $T46610)</f>
        <v>0</v>
      </c>
      <c r="T46610">
        <v>582328</v>
      </c>
    </row>
    <row r="46611" spans="1:20" x14ac:dyDescent="0.25">
      <c r="A46611" s="1">
        <v>44307</v>
      </c>
      <c r="B46611">
        <v>456</v>
      </c>
      <c r="C46611" s="2" t="s">
        <v>0</v>
      </c>
      <c r="D46611">
        <v>57518</v>
      </c>
      <c r="E46611">
        <v>62</v>
      </c>
      <c r="F46611">
        <v>645</v>
      </c>
      <c r="G46611">
        <v>705</v>
      </c>
      <c r="H46611">
        <v>0</v>
      </c>
      <c r="I46611">
        <v>472315</v>
      </c>
      <c r="J46611">
        <v>332929</v>
      </c>
      <c r="K46611" s="3">
        <f>100 * ($J46611 / $T46611)</f>
        <v>57.172074844417573</v>
      </c>
      <c r="L46611">
        <v>326061</v>
      </c>
      <c r="M46611" s="3">
        <f xml:space="preserve"> 100 * ($L46611 / $T46611)</f>
        <v>55.99267079721394</v>
      </c>
      <c r="N46611">
        <v>189930</v>
      </c>
      <c r="O46611" s="3">
        <f xml:space="preserve"> 100 * ($N46611 / $T46611)</f>
        <v>32.615639296066824</v>
      </c>
      <c r="P46611">
        <v>144916</v>
      </c>
      <c r="Q46611" s="3">
        <f xml:space="preserve"> 100 * ($P46611 / $T46611)</f>
        <v>24.885631465428418</v>
      </c>
      <c r="R46611">
        <v>0</v>
      </c>
      <c r="S46611" s="3">
        <f>100 * ($R46611 / $T46611)</f>
        <v>0</v>
      </c>
      <c r="T46611">
        <v>582328</v>
      </c>
    </row>
    <row r="46612" spans="1:20" x14ac:dyDescent="0.25">
      <c r="A46612" s="1">
        <v>44308</v>
      </c>
      <c r="B46612">
        <v>457</v>
      </c>
      <c r="C46612" s="2" t="s">
        <v>0</v>
      </c>
      <c r="D46612">
        <v>57613</v>
      </c>
      <c r="E46612">
        <v>95</v>
      </c>
      <c r="F46612">
        <v>740</v>
      </c>
      <c r="G46612">
        <v>705</v>
      </c>
      <c r="H46612">
        <v>0</v>
      </c>
      <c r="I46612">
        <v>472815</v>
      </c>
      <c r="J46612">
        <v>337560</v>
      </c>
      <c r="K46612" s="3">
        <f>100 * ($J46612 / $T46612)</f>
        <v>57.967331126100753</v>
      </c>
      <c r="L46612">
        <v>330516</v>
      </c>
      <c r="M46612" s="3">
        <f xml:space="preserve"> 100 * ($L46612 / $T46612)</f>
        <v>56.757703562253582</v>
      </c>
      <c r="N46612">
        <v>191282</v>
      </c>
      <c r="O46612" s="3">
        <f xml:space="preserve"> 100 * ($N46612 / $T46612)</f>
        <v>32.847810855737656</v>
      </c>
      <c r="P46612">
        <v>148035</v>
      </c>
      <c r="Q46612" s="3">
        <f xml:space="preserve"> 100 * ($P46612 / $T46612)</f>
        <v>25.421240263219353</v>
      </c>
      <c r="R46612">
        <v>0</v>
      </c>
      <c r="S46612" s="3">
        <f>100 * ($R46612 / $T46612)</f>
        <v>0</v>
      </c>
      <c r="T46612">
        <v>582328</v>
      </c>
    </row>
    <row r="46613" spans="1:20" x14ac:dyDescent="0.25">
      <c r="A46613" s="1">
        <v>44309</v>
      </c>
      <c r="B46613">
        <v>458</v>
      </c>
      <c r="C46613" s="2" t="s">
        <v>0</v>
      </c>
      <c r="D46613">
        <v>57696</v>
      </c>
      <c r="E46613">
        <v>83</v>
      </c>
      <c r="F46613">
        <v>823</v>
      </c>
      <c r="G46613">
        <v>705</v>
      </c>
      <c r="H46613">
        <v>0</v>
      </c>
      <c r="I46613">
        <v>473415</v>
      </c>
      <c r="J46613">
        <v>340781</v>
      </c>
      <c r="K46613" s="3">
        <f>100 * ($J46613 / $T46613)</f>
        <v>58.520455825582829</v>
      </c>
      <c r="L46613">
        <v>333630</v>
      </c>
      <c r="M46613" s="3">
        <f xml:space="preserve"> 100 * ($L46613 / $T46613)</f>
        <v>57.292453737412593</v>
      </c>
      <c r="N46613">
        <v>192173</v>
      </c>
      <c r="O46613" s="3">
        <f xml:space="preserve"> 100 * ($N46613 / $T46613)</f>
        <v>33.00081740874559</v>
      </c>
      <c r="P46613">
        <v>150279</v>
      </c>
      <c r="Q46613" s="3">
        <f xml:space="preserve"> 100 * ($P46613 / $T46613)</f>
        <v>25.806590100424504</v>
      </c>
      <c r="R46613">
        <v>0</v>
      </c>
      <c r="S46613" s="3">
        <f>100 * ($R46613 / $T46613)</f>
        <v>0</v>
      </c>
      <c r="T46613">
        <v>582328</v>
      </c>
    </row>
    <row r="46614" spans="1:20" x14ac:dyDescent="0.25">
      <c r="A46614" s="1">
        <v>44310</v>
      </c>
      <c r="B46614">
        <v>459</v>
      </c>
      <c r="C46614" s="2" t="s">
        <v>0</v>
      </c>
      <c r="D46614">
        <v>57696</v>
      </c>
      <c r="E46614">
        <v>0</v>
      </c>
      <c r="F46614">
        <v>708</v>
      </c>
      <c r="G46614">
        <v>705</v>
      </c>
      <c r="H46614">
        <v>0</v>
      </c>
      <c r="I46614">
        <v>476085</v>
      </c>
      <c r="J46614">
        <v>340893</v>
      </c>
      <c r="K46614" s="3">
        <f>100 * ($J46614 / $T46614)</f>
        <v>58.539688972537817</v>
      </c>
      <c r="L46614">
        <v>333824</v>
      </c>
      <c r="M46614" s="3">
        <f xml:space="preserve"> 100 * ($L46614 / $T46614)</f>
        <v>57.325768295531041</v>
      </c>
      <c r="N46614">
        <v>192278</v>
      </c>
      <c r="O46614" s="3">
        <f xml:space="preserve"> 100 * ($N46614 / $T46614)</f>
        <v>33.018848484015884</v>
      </c>
      <c r="P46614">
        <v>150366</v>
      </c>
      <c r="Q46614" s="3">
        <f xml:space="preserve"> 100 * ($P46614 / $T46614)</f>
        <v>25.821530134219888</v>
      </c>
      <c r="R46614">
        <v>0</v>
      </c>
      <c r="S46614" s="3">
        <f>100 * ($R46614 / $T46614)</f>
        <v>0</v>
      </c>
      <c r="T46614">
        <v>582328</v>
      </c>
    </row>
    <row r="46615" spans="1:20" x14ac:dyDescent="0.25">
      <c r="A46615" s="1">
        <v>44311</v>
      </c>
      <c r="B46615">
        <v>460</v>
      </c>
      <c r="C46615" s="2" t="s">
        <v>0</v>
      </c>
      <c r="D46615">
        <v>57696</v>
      </c>
      <c r="E46615">
        <v>0</v>
      </c>
      <c r="F46615">
        <v>626</v>
      </c>
      <c r="G46615">
        <v>705</v>
      </c>
      <c r="H46615">
        <v>0</v>
      </c>
      <c r="I46615">
        <v>476085</v>
      </c>
      <c r="J46615">
        <v>341127</v>
      </c>
      <c r="K46615" s="3">
        <f>100 * ($J46615 / $T46615)</f>
        <v>58.579872511711613</v>
      </c>
      <c r="L46615">
        <v>334137</v>
      </c>
      <c r="M46615" s="3">
        <f xml:space="preserve"> 100 * ($L46615 / $T46615)</f>
        <v>57.379518072289159</v>
      </c>
      <c r="N46615">
        <v>192439</v>
      </c>
      <c r="O46615" s="3">
        <f xml:space="preserve"> 100 * ($N46615 / $T46615)</f>
        <v>33.046496132763664</v>
      </c>
      <c r="P46615">
        <v>150517</v>
      </c>
      <c r="Q46615" s="3">
        <f xml:space="preserve"> 100 * ($P46615 / $T46615)</f>
        <v>25.847460537703839</v>
      </c>
      <c r="R46615">
        <v>0</v>
      </c>
      <c r="S46615" s="3">
        <f>100 * ($R46615 / $T46615)</f>
        <v>0</v>
      </c>
      <c r="T46615">
        <v>582328</v>
      </c>
    </row>
    <row r="46616" spans="1:20" x14ac:dyDescent="0.25">
      <c r="A46616" s="1">
        <v>44312</v>
      </c>
      <c r="B46616">
        <v>461</v>
      </c>
      <c r="C46616" s="2" t="s">
        <v>0</v>
      </c>
      <c r="D46616">
        <v>57818</v>
      </c>
      <c r="E46616">
        <v>122</v>
      </c>
      <c r="F46616">
        <v>691</v>
      </c>
      <c r="G46616">
        <v>705</v>
      </c>
      <c r="H46616">
        <v>0</v>
      </c>
      <c r="I46616">
        <v>476085</v>
      </c>
      <c r="J46616">
        <v>348679</v>
      </c>
      <c r="K46616" s="3">
        <f>100 * ($J46616 / $T46616)</f>
        <v>59.876736134961739</v>
      </c>
      <c r="L46616">
        <v>341203</v>
      </c>
      <c r="M46616" s="3">
        <f xml:space="preserve"> 100 * ($L46616 / $T46616)</f>
        <v>58.592923575716782</v>
      </c>
      <c r="N46616">
        <v>194530</v>
      </c>
      <c r="O46616" s="3">
        <f xml:space="preserve"> 100 * ($N46616 / $T46616)</f>
        <v>33.405572117432101</v>
      </c>
      <c r="P46616">
        <v>155469</v>
      </c>
      <c r="Q46616" s="3">
        <f xml:space="preserve"> 100 * ($P46616 / $T46616)</f>
        <v>26.697840392356198</v>
      </c>
      <c r="R46616">
        <v>0</v>
      </c>
      <c r="S46616" s="3">
        <f>100 * ($R46616 / $T46616)</f>
        <v>0</v>
      </c>
      <c r="T46616">
        <v>582328</v>
      </c>
    </row>
    <row r="46617" spans="1:20" x14ac:dyDescent="0.25">
      <c r="A46617" s="1">
        <v>44313</v>
      </c>
      <c r="B46617">
        <v>462</v>
      </c>
      <c r="C46617" s="2" t="s">
        <v>0</v>
      </c>
      <c r="D46617">
        <v>57883</v>
      </c>
      <c r="E46617">
        <v>65</v>
      </c>
      <c r="F46617">
        <v>680</v>
      </c>
      <c r="G46617">
        <v>707</v>
      </c>
      <c r="H46617">
        <v>2</v>
      </c>
      <c r="I46617">
        <v>476385</v>
      </c>
      <c r="J46617">
        <v>348695</v>
      </c>
      <c r="K46617" s="3">
        <f>100 * ($J46617 / $T46617)</f>
        <v>59.879483727383878</v>
      </c>
      <c r="L46617">
        <v>341290</v>
      </c>
      <c r="M46617" s="3">
        <f xml:space="preserve"> 100 * ($L46617 / $T46617)</f>
        <v>58.607863609512165</v>
      </c>
      <c r="N46617">
        <v>194585</v>
      </c>
      <c r="O46617" s="3">
        <f xml:space="preserve"> 100 * ($N46617 / $T46617)</f>
        <v>33.415016966383206</v>
      </c>
      <c r="P46617">
        <v>155503</v>
      </c>
      <c r="Q46617" s="3">
        <f xml:space="preserve"> 100 * ($P46617 / $T46617)</f>
        <v>26.703679026253248</v>
      </c>
      <c r="R46617">
        <v>0</v>
      </c>
      <c r="S46617" s="3">
        <f>100 * ($R46617 / $T46617)</f>
        <v>0</v>
      </c>
      <c r="T46617">
        <v>582328</v>
      </c>
    </row>
    <row r="46618" spans="1:20" x14ac:dyDescent="0.25">
      <c r="A46618" s="1">
        <v>44314</v>
      </c>
      <c r="B46618">
        <v>463</v>
      </c>
      <c r="C46618" s="2" t="s">
        <v>0</v>
      </c>
      <c r="D46618">
        <v>57999</v>
      </c>
      <c r="E46618">
        <v>116</v>
      </c>
      <c r="F46618">
        <v>732</v>
      </c>
      <c r="G46618">
        <v>707</v>
      </c>
      <c r="H46618">
        <v>0</v>
      </c>
      <c r="I46618">
        <v>477985</v>
      </c>
      <c r="J46618">
        <v>348883</v>
      </c>
      <c r="K46618" s="3">
        <f>100 * ($J46618 / $T46618)</f>
        <v>59.911767938344028</v>
      </c>
      <c r="L46618">
        <v>341548</v>
      </c>
      <c r="M46618" s="3">
        <f xml:space="preserve"> 100 * ($L46618 / $T46618)</f>
        <v>58.65216853731917</v>
      </c>
      <c r="N46618">
        <v>194680</v>
      </c>
      <c r="O46618" s="3">
        <f xml:space="preserve"> 100 * ($N46618 / $T46618)</f>
        <v>33.431330796389666</v>
      </c>
      <c r="P46618">
        <v>155665</v>
      </c>
      <c r="Q46618" s="3">
        <f xml:space="preserve"> 100 * ($P46618 / $T46618)</f>
        <v>26.731498399527414</v>
      </c>
      <c r="R46618">
        <v>0</v>
      </c>
      <c r="S46618" s="3">
        <f>100 * ($R46618 / $T46618)</f>
        <v>0</v>
      </c>
      <c r="T46618">
        <v>582328</v>
      </c>
    </row>
    <row r="46619" spans="1:20" x14ac:dyDescent="0.25">
      <c r="A46619" s="1">
        <v>44315</v>
      </c>
      <c r="B46619">
        <v>464</v>
      </c>
      <c r="C46619" s="2" t="s">
        <v>0</v>
      </c>
      <c r="D46619">
        <v>58069</v>
      </c>
      <c r="E46619">
        <v>70</v>
      </c>
      <c r="F46619">
        <v>802</v>
      </c>
      <c r="G46619">
        <v>707</v>
      </c>
      <c r="H46619">
        <v>0</v>
      </c>
      <c r="I46619">
        <v>478185</v>
      </c>
      <c r="J46619">
        <v>353401</v>
      </c>
      <c r="K46619" s="3">
        <f>100 * ($J46619 / $T46619)</f>
        <v>60.687619348545837</v>
      </c>
      <c r="L46619">
        <v>345712</v>
      </c>
      <c r="M46619" s="3">
        <f xml:space="preserve"> 100 * ($L46619 / $T46619)</f>
        <v>59.36722946518114</v>
      </c>
      <c r="N46619">
        <v>195885</v>
      </c>
      <c r="O46619" s="3">
        <f xml:space="preserve"> 100 * ($N46619 / $T46619)</f>
        <v>33.638258850682092</v>
      </c>
      <c r="P46619">
        <v>158672</v>
      </c>
      <c r="Q46619" s="3">
        <f xml:space="preserve"> 100 * ($P46619 / $T46619)</f>
        <v>27.247874050363368</v>
      </c>
      <c r="R46619">
        <v>0</v>
      </c>
      <c r="S46619" s="3">
        <f>100 * ($R46619 / $T46619)</f>
        <v>0</v>
      </c>
      <c r="T46619">
        <v>582328</v>
      </c>
    </row>
    <row r="46620" spans="1:20" x14ac:dyDescent="0.25">
      <c r="A46620" s="1">
        <v>44316</v>
      </c>
      <c r="B46620">
        <v>465</v>
      </c>
      <c r="C46620" s="2" t="s">
        <v>0</v>
      </c>
      <c r="D46620">
        <v>58142</v>
      </c>
      <c r="E46620">
        <v>73</v>
      </c>
      <c r="F46620">
        <v>875</v>
      </c>
      <c r="G46620">
        <v>707</v>
      </c>
      <c r="H46620">
        <v>0</v>
      </c>
      <c r="I46620">
        <v>479485</v>
      </c>
      <c r="J46620">
        <v>356057</v>
      </c>
      <c r="K46620" s="3">
        <f>100 * ($J46620 / $T46620)</f>
        <v>61.14371969062109</v>
      </c>
      <c r="L46620">
        <v>348217</v>
      </c>
      <c r="M46620" s="3">
        <f xml:space="preserve"> 100 * ($L46620 / $T46620)</f>
        <v>59.797399403772445</v>
      </c>
      <c r="N46620">
        <v>196453</v>
      </c>
      <c r="O46620" s="3">
        <f xml:space="preserve"> 100 * ($N46620 / $T46620)</f>
        <v>33.735798381668062</v>
      </c>
      <c r="P46620">
        <v>160656</v>
      </c>
      <c r="Q46620" s="3">
        <f xml:space="preserve"> 100 * ($P46620 / $T46620)</f>
        <v>27.58857551070874</v>
      </c>
      <c r="R46620">
        <v>0</v>
      </c>
      <c r="S46620" s="3">
        <f>100 * ($R46620 / $T46620)</f>
        <v>0</v>
      </c>
      <c r="T46620">
        <v>582328</v>
      </c>
    </row>
    <row r="46621" spans="1:20" x14ac:dyDescent="0.25">
      <c r="A46621" s="1">
        <v>44317</v>
      </c>
      <c r="B46621">
        <v>466</v>
      </c>
      <c r="C46621" s="2" t="s">
        <v>0</v>
      </c>
      <c r="D46621">
        <v>58142</v>
      </c>
      <c r="E46621">
        <v>0</v>
      </c>
      <c r="F46621">
        <v>764</v>
      </c>
      <c r="G46621">
        <v>707</v>
      </c>
      <c r="H46621">
        <v>0</v>
      </c>
      <c r="I46621">
        <v>483195</v>
      </c>
      <c r="J46621">
        <v>358222</v>
      </c>
      <c r="K46621" s="3">
        <f>100 * ($J46621 / $T46621)</f>
        <v>61.515503290241924</v>
      </c>
      <c r="L46621">
        <v>350389</v>
      </c>
      <c r="M46621" s="3">
        <f xml:space="preserve"> 100 * ($L46621 / $T46621)</f>
        <v>60.170385075077959</v>
      </c>
      <c r="N46621">
        <v>197208</v>
      </c>
      <c r="O46621" s="3">
        <f xml:space="preserve"> 100 * ($N46621 / $T46621)</f>
        <v>33.865450399087798</v>
      </c>
      <c r="P46621">
        <v>162127</v>
      </c>
      <c r="Q46621" s="3">
        <f xml:space="preserve"> 100 * ($P46621 / $T46621)</f>
        <v>27.841182289019244</v>
      </c>
      <c r="R46621">
        <v>0</v>
      </c>
      <c r="S46621" s="3">
        <f>100 * ($R46621 / $T46621)</f>
        <v>0</v>
      </c>
      <c r="T46621">
        <v>582328</v>
      </c>
    </row>
    <row r="46622" spans="1:20" x14ac:dyDescent="0.25">
      <c r="A46622" s="1">
        <v>44318</v>
      </c>
      <c r="B46622">
        <v>467</v>
      </c>
      <c r="C46622" s="2" t="s">
        <v>0</v>
      </c>
      <c r="D46622">
        <v>58142</v>
      </c>
      <c r="E46622">
        <v>0</v>
      </c>
      <c r="F46622">
        <v>686</v>
      </c>
      <c r="G46622">
        <v>707</v>
      </c>
      <c r="H46622">
        <v>0</v>
      </c>
      <c r="I46622">
        <v>483195</v>
      </c>
      <c r="J46622">
        <v>358512</v>
      </c>
      <c r="K46622" s="3">
        <f>100 * ($J46622 / $T46622)</f>
        <v>61.565303402893214</v>
      </c>
      <c r="L46622">
        <v>350714</v>
      </c>
      <c r="M46622" s="3">
        <f xml:space="preserve"> 100 * ($L46622 / $T46622)</f>
        <v>60.226195546152681</v>
      </c>
      <c r="N46622">
        <v>197340</v>
      </c>
      <c r="O46622" s="3">
        <f xml:space="preserve"> 100 * ($N46622 / $T46622)</f>
        <v>33.888118036570454</v>
      </c>
      <c r="P46622">
        <v>162328</v>
      </c>
      <c r="Q46622" s="3">
        <f xml:space="preserve"> 100 * ($P46622 / $T46622)</f>
        <v>27.875698918822383</v>
      </c>
      <c r="R46622">
        <v>0</v>
      </c>
      <c r="S46622" s="3">
        <f>100 * ($R46622 / $T46622)</f>
        <v>0</v>
      </c>
      <c r="T46622">
        <v>582328</v>
      </c>
    </row>
    <row r="46623" spans="1:20" x14ac:dyDescent="0.25">
      <c r="A46623" s="1">
        <v>44319</v>
      </c>
      <c r="B46623">
        <v>468</v>
      </c>
      <c r="C46623" s="2" t="s">
        <v>0</v>
      </c>
      <c r="D46623">
        <v>58290</v>
      </c>
      <c r="E46623">
        <v>148</v>
      </c>
      <c r="F46623">
        <v>772</v>
      </c>
      <c r="G46623">
        <v>707</v>
      </c>
      <c r="H46623">
        <v>0</v>
      </c>
      <c r="I46623">
        <v>483195</v>
      </c>
      <c r="J46623">
        <v>358545</v>
      </c>
      <c r="K46623" s="3">
        <f>100 * ($J46623 / $T46623)</f>
        <v>61.570970312263881</v>
      </c>
      <c r="L46623">
        <v>350757</v>
      </c>
      <c r="M46623" s="3">
        <f xml:space="preserve"> 100 * ($L46623 / $T46623)</f>
        <v>60.233579700787189</v>
      </c>
      <c r="N46623">
        <v>197374</v>
      </c>
      <c r="O46623" s="3">
        <f xml:space="preserve"> 100 * ($N46623 / $T46623)</f>
        <v>33.893956670467503</v>
      </c>
      <c r="P46623">
        <v>162356</v>
      </c>
      <c r="Q46623" s="3">
        <f xml:space="preserve"> 100 * ($P46623 / $T46623)</f>
        <v>27.880507205561127</v>
      </c>
      <c r="R46623">
        <v>0</v>
      </c>
      <c r="S46623" s="3">
        <f>100 * ($R46623 / $T46623)</f>
        <v>0</v>
      </c>
      <c r="T46623">
        <v>582328</v>
      </c>
    </row>
    <row r="46624" spans="1:20" x14ac:dyDescent="0.25">
      <c r="A46624" s="1">
        <v>44320</v>
      </c>
      <c r="B46624">
        <v>469</v>
      </c>
      <c r="C46624" s="2" t="s">
        <v>0</v>
      </c>
      <c r="D46624">
        <v>58367</v>
      </c>
      <c r="E46624">
        <v>77</v>
      </c>
      <c r="F46624">
        <v>754</v>
      </c>
      <c r="G46624">
        <v>710</v>
      </c>
      <c r="H46624">
        <v>3</v>
      </c>
      <c r="I46624">
        <v>483595</v>
      </c>
      <c r="J46624">
        <v>361199</v>
      </c>
      <c r="K46624" s="3">
        <f>100 * ($J46624 / $T46624)</f>
        <v>62.02672720528637</v>
      </c>
      <c r="L46624">
        <v>353210</v>
      </c>
      <c r="M46624" s="3">
        <f xml:space="preserve"> 100 * ($L46624 / $T46624)</f>
        <v>60.654819964006535</v>
      </c>
      <c r="N46624">
        <v>198293</v>
      </c>
      <c r="O46624" s="3">
        <f xml:space="preserve"> 100 * ($N46624 / $T46624)</f>
        <v>34.051771510214174</v>
      </c>
      <c r="P46624">
        <v>163997</v>
      </c>
      <c r="Q46624" s="3">
        <f xml:space="preserve"> 100 * ($P46624 / $T46624)</f>
        <v>28.162307153356871</v>
      </c>
      <c r="R46624">
        <v>0</v>
      </c>
      <c r="S46624" s="3">
        <f>100 * ($R46624 / $T46624)</f>
        <v>0</v>
      </c>
      <c r="T46624">
        <v>582328</v>
      </c>
    </row>
    <row r="46625" spans="1:20" x14ac:dyDescent="0.25">
      <c r="A46625" s="1">
        <v>44321</v>
      </c>
      <c r="B46625">
        <v>470</v>
      </c>
      <c r="C46625" s="2" t="s">
        <v>0</v>
      </c>
      <c r="D46625">
        <v>58438</v>
      </c>
      <c r="E46625">
        <v>71</v>
      </c>
      <c r="F46625">
        <v>742</v>
      </c>
      <c r="G46625">
        <v>710</v>
      </c>
      <c r="H46625">
        <v>0</v>
      </c>
      <c r="I46625">
        <v>485195</v>
      </c>
      <c r="J46625">
        <v>363149</v>
      </c>
      <c r="K46625" s="3">
        <f>100 * ($J46625 / $T46625)</f>
        <v>62.361590031734693</v>
      </c>
      <c r="L46625">
        <v>355030</v>
      </c>
      <c r="M46625" s="3">
        <f xml:space="preserve"> 100 * ($L46625 / $T46625)</f>
        <v>60.96735860202498</v>
      </c>
      <c r="N46625">
        <v>198821</v>
      </c>
      <c r="O46625" s="3">
        <f xml:space="preserve"> 100 * ($N46625 / $T46625)</f>
        <v>34.142442060144802</v>
      </c>
      <c r="P46625">
        <v>165330</v>
      </c>
      <c r="Q46625" s="3">
        <f xml:space="preserve"> 100 * ($P46625 / $T46625)</f>
        <v>28.391215947026417</v>
      </c>
      <c r="R46625">
        <v>0</v>
      </c>
      <c r="S46625" s="3">
        <f>100 * ($R46625 / $T46625)</f>
        <v>0</v>
      </c>
      <c r="T46625">
        <v>582328</v>
      </c>
    </row>
    <row r="46626" spans="1:20" x14ac:dyDescent="0.25">
      <c r="A46626" s="1">
        <v>44322</v>
      </c>
      <c r="B46626">
        <v>471</v>
      </c>
      <c r="C46626" s="2" t="s">
        <v>0</v>
      </c>
      <c r="D46626">
        <v>58527</v>
      </c>
      <c r="E46626">
        <v>89</v>
      </c>
      <c r="F46626">
        <v>831</v>
      </c>
      <c r="G46626">
        <v>710</v>
      </c>
      <c r="H46626">
        <v>0</v>
      </c>
      <c r="I46626">
        <v>486635</v>
      </c>
      <c r="J46626">
        <v>363390</v>
      </c>
      <c r="K46626" s="3">
        <f>100 * ($J46626 / $T46626)</f>
        <v>62.402975642593169</v>
      </c>
      <c r="L46626">
        <v>355339</v>
      </c>
      <c r="M46626" s="3">
        <f xml:space="preserve"> 100 * ($L46626 / $T46626)</f>
        <v>61.020421480677555</v>
      </c>
      <c r="N46626">
        <v>198930</v>
      </c>
      <c r="O46626" s="3">
        <f xml:space="preserve"> 100 * ($N46626 / $T46626)</f>
        <v>34.161160033520623</v>
      </c>
      <c r="P46626">
        <v>165555</v>
      </c>
      <c r="Q46626" s="3">
        <f xml:space="preserve"> 100 * ($P46626 / $T46626)</f>
        <v>28.429853965462765</v>
      </c>
      <c r="R46626">
        <v>0</v>
      </c>
      <c r="S46626" s="3">
        <f>100 * ($R46626 / $T46626)</f>
        <v>0</v>
      </c>
      <c r="T46626">
        <v>582328</v>
      </c>
    </row>
    <row r="46627" spans="1:20" x14ac:dyDescent="0.25">
      <c r="A46627" s="1">
        <v>44323</v>
      </c>
      <c r="B46627">
        <v>472</v>
      </c>
      <c r="C46627" s="2" t="s">
        <v>0</v>
      </c>
      <c r="D46627">
        <v>58623</v>
      </c>
      <c r="E46627">
        <v>96</v>
      </c>
      <c r="F46627">
        <v>927</v>
      </c>
      <c r="G46627">
        <v>710</v>
      </c>
      <c r="H46627">
        <v>0</v>
      </c>
      <c r="I46627">
        <v>487055</v>
      </c>
      <c r="J46627">
        <v>367548</v>
      </c>
      <c r="K46627" s="3">
        <f>100 * ($J46627 / $T46627)</f>
        <v>63.117006223296833</v>
      </c>
      <c r="L46627">
        <v>359325</v>
      </c>
      <c r="M46627" s="3">
        <f xml:space="preserve"> 100 * ($L46627 / $T46627)</f>
        <v>61.704915442843209</v>
      </c>
      <c r="N46627">
        <v>200309</v>
      </c>
      <c r="O46627" s="3">
        <f xml:space="preserve"> 100 * ($N46627 / $T46627)</f>
        <v>34.397968155403831</v>
      </c>
      <c r="P46627">
        <v>168356</v>
      </c>
      <c r="Q46627" s="3">
        <f xml:space="preserve"> 100 * ($P46627 / $T46627)</f>
        <v>28.910854363863663</v>
      </c>
      <c r="R46627">
        <v>0</v>
      </c>
      <c r="S46627" s="3">
        <f>100 * ($R46627 / $T46627)</f>
        <v>0</v>
      </c>
      <c r="T46627">
        <v>582328</v>
      </c>
    </row>
    <row r="46628" spans="1:20" x14ac:dyDescent="0.25">
      <c r="A46628" s="1">
        <v>44324</v>
      </c>
      <c r="B46628">
        <v>473</v>
      </c>
      <c r="C46628" s="2" t="s">
        <v>0</v>
      </c>
      <c r="D46628">
        <v>58623</v>
      </c>
      <c r="E46628">
        <v>0</v>
      </c>
      <c r="F46628">
        <v>805</v>
      </c>
      <c r="G46628">
        <v>710</v>
      </c>
      <c r="H46628">
        <v>0</v>
      </c>
      <c r="I46628">
        <v>490875</v>
      </c>
      <c r="J46628">
        <v>369771</v>
      </c>
      <c r="K46628" s="3">
        <f>100 * ($J46628 / $T46628)</f>
        <v>63.498749845447918</v>
      </c>
      <c r="L46628">
        <v>361411</v>
      </c>
      <c r="M46628" s="3">
        <f xml:space="preserve"> 100 * ($L46628 / $T46628)</f>
        <v>62.063132804879729</v>
      </c>
      <c r="N46628">
        <v>201002</v>
      </c>
      <c r="O46628" s="3">
        <f xml:space="preserve"> 100 * ($N46628 / $T46628)</f>
        <v>34.516973252187775</v>
      </c>
      <c r="P46628">
        <v>169905</v>
      </c>
      <c r="Q46628" s="3">
        <f xml:space="preserve"> 100 * ($P46628 / $T46628)</f>
        <v>29.176855655232103</v>
      </c>
      <c r="R46628">
        <v>0</v>
      </c>
      <c r="S46628" s="3">
        <f>100 * ($R46628 / $T46628)</f>
        <v>0</v>
      </c>
      <c r="T46628">
        <v>582328</v>
      </c>
    </row>
    <row r="46629" spans="1:20" x14ac:dyDescent="0.25">
      <c r="A46629" s="1">
        <v>44325</v>
      </c>
      <c r="B46629">
        <v>474</v>
      </c>
      <c r="C46629" s="2" t="s">
        <v>0</v>
      </c>
      <c r="D46629">
        <v>58623</v>
      </c>
      <c r="E46629">
        <v>0</v>
      </c>
      <c r="F46629">
        <v>740</v>
      </c>
      <c r="G46629">
        <v>710</v>
      </c>
      <c r="H46629">
        <v>0</v>
      </c>
      <c r="I46629">
        <v>490875</v>
      </c>
      <c r="J46629">
        <v>369975</v>
      </c>
      <c r="K46629" s="3">
        <f>100 * ($J46629 / $T46629)</f>
        <v>63.533781648830214</v>
      </c>
      <c r="L46629">
        <v>361683</v>
      </c>
      <c r="M46629" s="3">
        <f xml:space="preserve"> 100 * ($L46629 / $T46629)</f>
        <v>62.109841876056102</v>
      </c>
      <c r="N46629">
        <v>201135</v>
      </c>
      <c r="O46629" s="3">
        <f xml:space="preserve"> 100 * ($N46629 / $T46629)</f>
        <v>34.539812614196805</v>
      </c>
      <c r="P46629">
        <v>170086</v>
      </c>
      <c r="Q46629" s="3">
        <f xml:space="preserve"> 100 * ($P46629 / $T46629)</f>
        <v>29.207937794507561</v>
      </c>
      <c r="R46629">
        <v>0</v>
      </c>
      <c r="S46629" s="3">
        <f>100 * ($R46629 / $T46629)</f>
        <v>0</v>
      </c>
      <c r="T46629">
        <v>582328</v>
      </c>
    </row>
    <row r="46630" spans="1:20" x14ac:dyDescent="0.25">
      <c r="A46630" s="1">
        <v>44326</v>
      </c>
      <c r="B46630">
        <v>475</v>
      </c>
      <c r="C46630" s="2" t="s">
        <v>0</v>
      </c>
      <c r="D46630">
        <v>58764</v>
      </c>
      <c r="E46630">
        <v>141</v>
      </c>
      <c r="F46630">
        <v>765</v>
      </c>
      <c r="G46630">
        <v>710</v>
      </c>
      <c r="H46630">
        <v>0</v>
      </c>
      <c r="I46630">
        <v>490875</v>
      </c>
      <c r="J46630">
        <v>370014</v>
      </c>
      <c r="K46630" s="3">
        <f>100 * ($J46630 / $T46630)</f>
        <v>63.54047890535918</v>
      </c>
      <c r="L46630">
        <v>361760</v>
      </c>
      <c r="M46630" s="3">
        <f xml:space="preserve"> 100 * ($L46630 / $T46630)</f>
        <v>62.123064664587659</v>
      </c>
      <c r="N46630">
        <v>201174</v>
      </c>
      <c r="O46630" s="3">
        <f xml:space="preserve"> 100 * ($N46630 / $T46630)</f>
        <v>34.546509870725778</v>
      </c>
      <c r="P46630">
        <v>170130</v>
      </c>
      <c r="Q46630" s="3">
        <f xml:space="preserve"> 100 * ($P46630 / $T46630)</f>
        <v>29.215493673668448</v>
      </c>
      <c r="R46630">
        <v>0</v>
      </c>
      <c r="S46630" s="3">
        <f>100 * ($R46630 / $T46630)</f>
        <v>0</v>
      </c>
      <c r="T46630">
        <v>582328</v>
      </c>
    </row>
    <row r="46631" spans="1:20" x14ac:dyDescent="0.25">
      <c r="A46631" s="1">
        <v>44327</v>
      </c>
      <c r="B46631">
        <v>476</v>
      </c>
      <c r="C46631" s="2" t="s">
        <v>0</v>
      </c>
      <c r="D46631">
        <v>58835</v>
      </c>
      <c r="E46631">
        <v>71</v>
      </c>
      <c r="F46631">
        <v>766</v>
      </c>
      <c r="G46631">
        <v>712</v>
      </c>
      <c r="H46631">
        <v>2</v>
      </c>
      <c r="I46631">
        <v>491155</v>
      </c>
      <c r="J46631">
        <v>373337</v>
      </c>
      <c r="K46631" s="3">
        <f>100 * ($J46631 / $T46631)</f>
        <v>64.111119506532404</v>
      </c>
      <c r="L46631">
        <v>364882</v>
      </c>
      <c r="M46631" s="3">
        <f xml:space="preserve"> 100 * ($L46631 / $T46631)</f>
        <v>62.65918863595774</v>
      </c>
      <c r="N46631">
        <v>202262</v>
      </c>
      <c r="O46631" s="3">
        <f xml:space="preserve"> 100 * ($N46631 / $T46631)</f>
        <v>34.733346155431306</v>
      </c>
      <c r="P46631">
        <v>172302</v>
      </c>
      <c r="Q46631" s="3">
        <f xml:space="preserve"> 100 * ($P46631 / $T46631)</f>
        <v>29.588479344973965</v>
      </c>
      <c r="R46631">
        <v>0</v>
      </c>
      <c r="S46631" s="3">
        <f>100 * ($R46631 / $T46631)</f>
        <v>0</v>
      </c>
      <c r="T46631">
        <v>582328</v>
      </c>
    </row>
    <row r="46632" spans="1:20" x14ac:dyDescent="0.25">
      <c r="A46632" s="1">
        <v>44328</v>
      </c>
      <c r="B46632">
        <v>477</v>
      </c>
      <c r="C46632" s="2" t="s">
        <v>0</v>
      </c>
      <c r="D46632">
        <v>58893</v>
      </c>
      <c r="E46632">
        <v>58</v>
      </c>
      <c r="F46632">
        <v>751</v>
      </c>
      <c r="G46632">
        <v>712</v>
      </c>
      <c r="H46632">
        <v>0</v>
      </c>
      <c r="I46632">
        <v>491255</v>
      </c>
      <c r="J46632">
        <v>374624</v>
      </c>
      <c r="K46632" s="3">
        <f>100 * ($J46632 / $T46632)</f>
        <v>64.332128971988297</v>
      </c>
      <c r="L46632">
        <v>366163</v>
      </c>
      <c r="M46632" s="3">
        <f xml:space="preserve"> 100 * ($L46632 / $T46632)</f>
        <v>62.879167754255342</v>
      </c>
      <c r="N46632">
        <v>202711</v>
      </c>
      <c r="O46632" s="3">
        <f xml:space="preserve"> 100 * ($N46632 / $T46632)</f>
        <v>34.810450467777606</v>
      </c>
      <c r="P46632">
        <v>173179</v>
      </c>
      <c r="Q46632" s="3">
        <f xml:space="preserve"> 100 * ($P46632 / $T46632)</f>
        <v>29.739081754612524</v>
      </c>
      <c r="R46632">
        <v>0</v>
      </c>
      <c r="S46632" s="3">
        <f>100 * ($R46632 / $T46632)</f>
        <v>0</v>
      </c>
      <c r="T46632">
        <v>582328</v>
      </c>
    </row>
    <row r="46633" spans="1:20" x14ac:dyDescent="0.25">
      <c r="A46633" s="1">
        <v>44329</v>
      </c>
      <c r="B46633">
        <v>478</v>
      </c>
      <c r="C46633" s="2" t="s">
        <v>0</v>
      </c>
      <c r="D46633">
        <v>58996</v>
      </c>
      <c r="E46633">
        <v>103</v>
      </c>
      <c r="F46633">
        <v>854</v>
      </c>
      <c r="G46633">
        <v>712</v>
      </c>
      <c r="H46633">
        <v>0</v>
      </c>
      <c r="I46633">
        <v>491795</v>
      </c>
      <c r="J46633">
        <v>374754</v>
      </c>
      <c r="K46633" s="3">
        <f>100 * ($J46633 / $T46633)</f>
        <v>64.354453160418174</v>
      </c>
      <c r="L46633">
        <v>366400</v>
      </c>
      <c r="M46633" s="3">
        <f xml:space="preserve"> 100 * ($L46633 / $T46633)</f>
        <v>62.919866467008276</v>
      </c>
      <c r="N46633">
        <v>202831</v>
      </c>
      <c r="O46633" s="3">
        <f xml:space="preserve"> 100 * ($N46633 / $T46633)</f>
        <v>34.831057410943664</v>
      </c>
      <c r="P46633">
        <v>173312</v>
      </c>
      <c r="Q46633" s="3">
        <f xml:space="preserve"> 100 * ($P46633 / $T46633)</f>
        <v>29.761921116621558</v>
      </c>
      <c r="R46633">
        <v>0</v>
      </c>
      <c r="S46633" s="3">
        <f>100 * ($R46633 / $T46633)</f>
        <v>0</v>
      </c>
      <c r="T46633">
        <v>582328</v>
      </c>
    </row>
    <row r="46634" spans="1:20" x14ac:dyDescent="0.25">
      <c r="A46634" s="1">
        <v>44330</v>
      </c>
      <c r="B46634">
        <v>479</v>
      </c>
      <c r="C46634" s="2" t="s">
        <v>0</v>
      </c>
      <c r="D46634">
        <v>59079</v>
      </c>
      <c r="E46634">
        <v>83</v>
      </c>
      <c r="F46634">
        <v>937</v>
      </c>
      <c r="G46634">
        <v>712</v>
      </c>
      <c r="H46634">
        <v>0</v>
      </c>
      <c r="I46634">
        <v>492695</v>
      </c>
      <c r="J46634">
        <v>376441</v>
      </c>
      <c r="K46634" s="3">
        <f>100 * ($J46634 / $T46634)</f>
        <v>64.644152436427589</v>
      </c>
      <c r="L46634">
        <v>368054</v>
      </c>
      <c r="M46634" s="3">
        <f xml:space="preserve"> 100 * ($L46634 / $T46634)</f>
        <v>63.203898833647024</v>
      </c>
      <c r="N46634">
        <v>203422</v>
      </c>
      <c r="O46634" s="3">
        <f xml:space="preserve"> 100 * ($N46634 / $T46634)</f>
        <v>34.93254660603646</v>
      </c>
      <c r="P46634">
        <v>174440</v>
      </c>
      <c r="Q46634" s="3">
        <f xml:space="preserve"> 100 * ($P46634 / $T46634)</f>
        <v>29.955626382382437</v>
      </c>
      <c r="R46634">
        <v>0</v>
      </c>
      <c r="S46634" s="3">
        <f>100 * ($R46634 / $T46634)</f>
        <v>0</v>
      </c>
      <c r="T46634">
        <v>582328</v>
      </c>
    </row>
    <row r="46635" spans="1:20" x14ac:dyDescent="0.25">
      <c r="A46635" s="1">
        <v>44331</v>
      </c>
      <c r="B46635">
        <v>480</v>
      </c>
      <c r="C46635" s="2" t="s">
        <v>0</v>
      </c>
      <c r="D46635">
        <v>59079</v>
      </c>
      <c r="E46635">
        <v>0</v>
      </c>
      <c r="F46635">
        <v>789</v>
      </c>
      <c r="G46635">
        <v>712</v>
      </c>
      <c r="H46635">
        <v>0</v>
      </c>
      <c r="I46635">
        <v>495435</v>
      </c>
      <c r="J46635">
        <v>378677</v>
      </c>
      <c r="K46635" s="3">
        <f>100 * ($J46635 / $T46635)</f>
        <v>65.02812847742166</v>
      </c>
      <c r="L46635">
        <v>370147</v>
      </c>
      <c r="M46635" s="3">
        <f xml:space="preserve"> 100 * ($L46635 / $T46635)</f>
        <v>63.563318267368217</v>
      </c>
      <c r="N46635">
        <v>204468</v>
      </c>
      <c r="O46635" s="3">
        <f xml:space="preserve"> 100 * ($N46635 / $T46635)</f>
        <v>35.11217046063387</v>
      </c>
      <c r="P46635">
        <v>175581</v>
      </c>
      <c r="Q46635" s="3">
        <f xml:space="preserve"> 100 * ($P46635 / $T46635)</f>
        <v>30.151564066986303</v>
      </c>
      <c r="R46635">
        <v>0</v>
      </c>
      <c r="S46635" s="3">
        <f>100 * ($R46635 / $T46635)</f>
        <v>0</v>
      </c>
      <c r="T46635">
        <v>582328</v>
      </c>
    </row>
    <row r="46636" spans="1:20" x14ac:dyDescent="0.25">
      <c r="A46636" s="1">
        <v>44332</v>
      </c>
      <c r="B46636">
        <v>481</v>
      </c>
      <c r="C46636" s="2" t="s">
        <v>0</v>
      </c>
      <c r="D46636">
        <v>59079</v>
      </c>
      <c r="E46636">
        <v>0</v>
      </c>
      <c r="F46636">
        <v>712</v>
      </c>
      <c r="G46636">
        <v>712</v>
      </c>
      <c r="H46636">
        <v>0</v>
      </c>
      <c r="I46636">
        <v>495435</v>
      </c>
      <c r="J46636">
        <v>378799</v>
      </c>
      <c r="K46636" s="3">
        <f>100 * ($J46636 / $T46636)</f>
        <v>65.049078869640482</v>
      </c>
      <c r="L46636">
        <v>370318</v>
      </c>
      <c r="M46636" s="3">
        <f xml:space="preserve"> 100 * ($L46636 / $T46636)</f>
        <v>63.592683161379838</v>
      </c>
      <c r="N46636">
        <v>204569</v>
      </c>
      <c r="O46636" s="3">
        <f xml:space="preserve"> 100 * ($N46636 / $T46636)</f>
        <v>35.129514637798628</v>
      </c>
      <c r="P46636">
        <v>175688</v>
      </c>
      <c r="Q46636" s="3">
        <f xml:space="preserve"> 100 * ($P46636 / $T46636)</f>
        <v>30.169938591309364</v>
      </c>
      <c r="R46636">
        <v>0</v>
      </c>
      <c r="S46636" s="3">
        <f>100 * ($R46636 / $T46636)</f>
        <v>0</v>
      </c>
      <c r="T46636">
        <v>582328</v>
      </c>
    </row>
    <row r="46637" spans="1:20" x14ac:dyDescent="0.25">
      <c r="A46637" s="1">
        <v>44333</v>
      </c>
      <c r="B46637">
        <v>482</v>
      </c>
      <c r="C46637" s="2" t="s">
        <v>0</v>
      </c>
      <c r="D46637">
        <v>59222</v>
      </c>
      <c r="E46637">
        <v>143</v>
      </c>
      <c r="F46637">
        <v>784</v>
      </c>
      <c r="G46637">
        <v>712</v>
      </c>
      <c r="H46637">
        <v>0</v>
      </c>
      <c r="I46637">
        <v>495435</v>
      </c>
      <c r="J46637">
        <v>378894</v>
      </c>
      <c r="K46637" s="3">
        <f>100 * ($J46637 / $T46637)</f>
        <v>65.065392699646935</v>
      </c>
      <c r="L46637">
        <v>370433</v>
      </c>
      <c r="M46637" s="3">
        <f xml:space="preserve"> 100 * ($L46637 / $T46637)</f>
        <v>63.61243148191398</v>
      </c>
      <c r="N46637">
        <v>204668</v>
      </c>
      <c r="O46637" s="3">
        <f xml:space="preserve"> 100 * ($N46637 / $T46637)</f>
        <v>35.146515365910616</v>
      </c>
      <c r="P46637">
        <v>175780</v>
      </c>
      <c r="Q46637" s="3">
        <f xml:space="preserve"> 100 * ($P46637 / $T46637)</f>
        <v>30.185737247736672</v>
      </c>
      <c r="R46637">
        <v>0</v>
      </c>
      <c r="S46637" s="3">
        <f>100 * ($R46637 / $T46637)</f>
        <v>0</v>
      </c>
      <c r="T46637">
        <v>582328</v>
      </c>
    </row>
    <row r="46638" spans="1:20" x14ac:dyDescent="0.25">
      <c r="A46638" s="1">
        <v>44334</v>
      </c>
      <c r="B46638">
        <v>483</v>
      </c>
      <c r="C46638" s="2" t="s">
        <v>0</v>
      </c>
      <c r="D46638">
        <v>59320</v>
      </c>
      <c r="E46638">
        <v>98</v>
      </c>
      <c r="F46638">
        <v>793</v>
      </c>
      <c r="G46638">
        <v>713</v>
      </c>
      <c r="H46638">
        <v>1</v>
      </c>
      <c r="I46638">
        <v>495435</v>
      </c>
      <c r="J46638">
        <v>381070</v>
      </c>
      <c r="K46638" s="3">
        <f>100 * ($J46638 / $T46638)</f>
        <v>65.439065269057977</v>
      </c>
      <c r="L46638">
        <v>372532</v>
      </c>
      <c r="M46638" s="3">
        <f xml:space="preserve"> 100 * ($L46638 / $T46638)</f>
        <v>63.972881262793479</v>
      </c>
      <c r="N46638">
        <v>205728</v>
      </c>
      <c r="O46638" s="3">
        <f xml:space="preserve"> 100 * ($N46638 / $T46638)</f>
        <v>35.328543363877401</v>
      </c>
      <c r="P46638">
        <v>176951</v>
      </c>
      <c r="Q46638" s="3">
        <f xml:space="preserve"> 100 * ($P46638 / $T46638)</f>
        <v>30.386826668132048</v>
      </c>
      <c r="R46638">
        <v>0</v>
      </c>
      <c r="S46638" s="3">
        <f>100 * ($R46638 / $T46638)</f>
        <v>0</v>
      </c>
      <c r="T46638">
        <v>582328</v>
      </c>
    </row>
    <row r="46639" spans="1:20" x14ac:dyDescent="0.25">
      <c r="A46639" s="1">
        <v>44335</v>
      </c>
      <c r="B46639">
        <v>484</v>
      </c>
      <c r="C46639" s="2" t="s">
        <v>0</v>
      </c>
      <c r="D46639">
        <v>59376</v>
      </c>
      <c r="E46639">
        <v>56</v>
      </c>
      <c r="F46639">
        <v>753</v>
      </c>
      <c r="G46639">
        <v>713</v>
      </c>
      <c r="H46639">
        <v>0</v>
      </c>
      <c r="I46639">
        <v>497775</v>
      </c>
      <c r="J46639">
        <v>381205</v>
      </c>
      <c r="K46639" s="3">
        <f>100 * ($J46639 / $T46639)</f>
        <v>65.462248080119807</v>
      </c>
      <c r="L46639">
        <v>372766</v>
      </c>
      <c r="M46639" s="3">
        <f xml:space="preserve"> 100 * ($L46639 / $T46639)</f>
        <v>64.013064801967275</v>
      </c>
      <c r="N46639">
        <v>205862</v>
      </c>
      <c r="O46639" s="3">
        <f xml:space="preserve"> 100 * ($N46639 / $T46639)</f>
        <v>35.351554450412827</v>
      </c>
      <c r="P46639">
        <v>177096</v>
      </c>
      <c r="Q46639" s="3">
        <f xml:space="preserve"> 100 * ($P46639 / $T46639)</f>
        <v>30.411726724457694</v>
      </c>
      <c r="R46639">
        <v>0</v>
      </c>
      <c r="S46639" s="3">
        <f>100 * ($R46639 / $T46639)</f>
        <v>0</v>
      </c>
      <c r="T46639">
        <v>582328</v>
      </c>
    </row>
    <row r="46640" spans="1:20" x14ac:dyDescent="0.25">
      <c r="A46640" s="1">
        <v>44336</v>
      </c>
      <c r="B46640">
        <v>485</v>
      </c>
      <c r="C46640" s="2" t="s">
        <v>0</v>
      </c>
      <c r="D46640">
        <v>59590</v>
      </c>
      <c r="E46640">
        <v>214</v>
      </c>
      <c r="F46640">
        <v>967</v>
      </c>
      <c r="G46640">
        <v>713</v>
      </c>
      <c r="H46640">
        <v>0</v>
      </c>
      <c r="I46640">
        <v>499235</v>
      </c>
      <c r="J46640">
        <v>384358</v>
      </c>
      <c r="K46640" s="3">
        <f>100 * ($J46640 / $T46640)</f>
        <v>66.003695511807777</v>
      </c>
      <c r="L46640">
        <v>375848</v>
      </c>
      <c r="M46640" s="3">
        <f xml:space="preserve"> 100 * ($L46640 / $T46640)</f>
        <v>64.542319792282015</v>
      </c>
      <c r="N46640">
        <v>207907</v>
      </c>
      <c r="O46640" s="3">
        <f xml:space="preserve"> 100 * ($N46640 / $T46640)</f>
        <v>35.70273110686761</v>
      </c>
      <c r="P46640">
        <v>178309</v>
      </c>
      <c r="Q46640" s="3">
        <f xml:space="preserve"> 100 * ($P46640 / $T46640)</f>
        <v>30.620028574961189</v>
      </c>
      <c r="R46640">
        <v>0</v>
      </c>
      <c r="S46640" s="3">
        <f>100 * ($R46640 / $T46640)</f>
        <v>0</v>
      </c>
      <c r="T46640">
        <v>582328</v>
      </c>
    </row>
    <row r="46641" spans="1:20" x14ac:dyDescent="0.25">
      <c r="A46641" s="1">
        <v>44337</v>
      </c>
      <c r="B46641">
        <v>486</v>
      </c>
      <c r="C46641" s="2" t="s">
        <v>0</v>
      </c>
      <c r="D46641">
        <v>59660</v>
      </c>
      <c r="E46641">
        <v>70</v>
      </c>
      <c r="F46641">
        <v>1037</v>
      </c>
      <c r="G46641">
        <v>713</v>
      </c>
      <c r="H46641">
        <v>0</v>
      </c>
      <c r="I46641">
        <v>500415</v>
      </c>
      <c r="J46641">
        <v>385924</v>
      </c>
      <c r="K46641" s="3">
        <f>100 * ($J46641 / $T46641)</f>
        <v>66.272616120124738</v>
      </c>
      <c r="L46641">
        <v>377407</v>
      </c>
      <c r="M46641" s="3">
        <f xml:space="preserve"> 100 * ($L46641 / $T46641)</f>
        <v>64.810038328914288</v>
      </c>
      <c r="N46641">
        <v>208848</v>
      </c>
      <c r="O46641" s="3">
        <f xml:space="preserve"> 100 * ($N46641 / $T46641)</f>
        <v>35.864323886194718</v>
      </c>
      <c r="P46641">
        <v>179026</v>
      </c>
      <c r="Q46641" s="3">
        <f xml:space="preserve"> 100 * ($P46641 / $T46641)</f>
        <v>30.743155060378342</v>
      </c>
      <c r="R46641">
        <v>0</v>
      </c>
      <c r="S46641" s="3">
        <f>100 * ($R46641 / $T46641)</f>
        <v>0</v>
      </c>
      <c r="T46641">
        <v>582328</v>
      </c>
    </row>
    <row r="46642" spans="1:20" x14ac:dyDescent="0.25">
      <c r="A46642" s="1">
        <v>44338</v>
      </c>
      <c r="B46642">
        <v>487</v>
      </c>
      <c r="C46642" s="2" t="s">
        <v>0</v>
      </c>
      <c r="D46642">
        <v>59660</v>
      </c>
      <c r="E46642">
        <v>0</v>
      </c>
      <c r="F46642">
        <v>896</v>
      </c>
      <c r="G46642">
        <v>713</v>
      </c>
      <c r="H46642">
        <v>0</v>
      </c>
      <c r="I46642">
        <v>501825</v>
      </c>
      <c r="J46642">
        <v>388011</v>
      </c>
      <c r="K46642" s="3">
        <f>100 * ($J46642 / $T46642)</f>
        <v>66.631005206687647</v>
      </c>
      <c r="L46642">
        <v>379488</v>
      </c>
      <c r="M46642" s="3">
        <f xml:space="preserve"> 100 * ($L46642 / $T46642)</f>
        <v>65.167397068318891</v>
      </c>
      <c r="N46642">
        <v>210083</v>
      </c>
      <c r="O46642" s="3">
        <f xml:space="preserve"> 100 * ($N46642 / $T46642)</f>
        <v>36.076403676278659</v>
      </c>
      <c r="P46642">
        <v>180097</v>
      </c>
      <c r="Q46642" s="3">
        <f xml:space="preserve"> 100 * ($P46642 / $T46642)</f>
        <v>30.927072028135346</v>
      </c>
      <c r="R46642">
        <v>0</v>
      </c>
      <c r="S46642" s="3">
        <f>100 * ($R46642 / $T46642)</f>
        <v>0</v>
      </c>
      <c r="T46642">
        <v>582328</v>
      </c>
    </row>
    <row r="46643" spans="1:20" x14ac:dyDescent="0.25">
      <c r="A46643" s="1">
        <v>44339</v>
      </c>
      <c r="B46643">
        <v>488</v>
      </c>
      <c r="C46643" s="2" t="s">
        <v>0</v>
      </c>
      <c r="D46643">
        <v>59660</v>
      </c>
      <c r="E46643">
        <v>0</v>
      </c>
      <c r="F46643">
        <v>825</v>
      </c>
      <c r="G46643">
        <v>713</v>
      </c>
      <c r="H46643">
        <v>0</v>
      </c>
      <c r="I46643">
        <v>501825</v>
      </c>
      <c r="J46643">
        <v>388122</v>
      </c>
      <c r="K46643" s="3">
        <f>100 * ($J46643 / $T46643)</f>
        <v>66.650066629116239</v>
      </c>
      <c r="L46643">
        <v>379635</v>
      </c>
      <c r="M46643" s="3">
        <f xml:space="preserve"> 100 * ($L46643 / $T46643)</f>
        <v>65.192640573697304</v>
      </c>
      <c r="N46643">
        <v>210179</v>
      </c>
      <c r="O46643" s="3">
        <f xml:space="preserve"> 100 * ($N46643 / $T46643)</f>
        <v>36.092889230811501</v>
      </c>
      <c r="P46643">
        <v>180182</v>
      </c>
      <c r="Q46643" s="3">
        <f xml:space="preserve"> 100 * ($P46643 / $T46643)</f>
        <v>30.941668612877965</v>
      </c>
      <c r="R46643">
        <v>0</v>
      </c>
      <c r="S46643" s="3">
        <f>100 * ($R46643 / $T46643)</f>
        <v>0</v>
      </c>
      <c r="T46643">
        <v>582328</v>
      </c>
    </row>
    <row r="46644" spans="1:20" x14ac:dyDescent="0.25">
      <c r="A46644" s="1">
        <v>44340</v>
      </c>
      <c r="B46644">
        <v>489</v>
      </c>
      <c r="C46644" s="2" t="s">
        <v>0</v>
      </c>
      <c r="D46644">
        <v>59797</v>
      </c>
      <c r="E46644">
        <v>137</v>
      </c>
      <c r="F46644">
        <v>904</v>
      </c>
      <c r="G46644">
        <v>713</v>
      </c>
      <c r="H46644">
        <v>0</v>
      </c>
      <c r="I46644">
        <v>501825</v>
      </c>
      <c r="J46644">
        <v>388185</v>
      </c>
      <c r="K46644" s="3">
        <f>100 * ($J46644 / $T46644)</f>
        <v>66.660885274278414</v>
      </c>
      <c r="L46644">
        <v>379745</v>
      </c>
      <c r="M46644" s="3">
        <f xml:space="preserve"> 100 * ($L46644 / $T46644)</f>
        <v>65.211530271599514</v>
      </c>
      <c r="N46644">
        <v>210231</v>
      </c>
      <c r="O46644" s="3">
        <f xml:space="preserve"> 100 * ($N46644 / $T46644)</f>
        <v>36.10181890618346</v>
      </c>
      <c r="P46644">
        <v>180262</v>
      </c>
      <c r="Q46644" s="3">
        <f xml:space="preserve"> 100 * ($P46644 / $T46644)</f>
        <v>30.955406574988665</v>
      </c>
      <c r="R46644">
        <v>0</v>
      </c>
      <c r="S46644" s="3">
        <f>100 * ($R46644 / $T46644)</f>
        <v>0</v>
      </c>
      <c r="T46644">
        <v>582328</v>
      </c>
    </row>
    <row r="46645" spans="1:20" x14ac:dyDescent="0.25">
      <c r="A46645" s="1">
        <v>44341</v>
      </c>
      <c r="B46645">
        <v>490</v>
      </c>
      <c r="C46645" s="2" t="s">
        <v>0</v>
      </c>
      <c r="D46645">
        <v>59870</v>
      </c>
      <c r="E46645">
        <v>73</v>
      </c>
      <c r="F46645">
        <v>874</v>
      </c>
      <c r="G46645">
        <v>719</v>
      </c>
      <c r="H46645">
        <v>6</v>
      </c>
      <c r="I46645">
        <v>501825</v>
      </c>
      <c r="J46645">
        <v>390725</v>
      </c>
      <c r="K46645" s="3">
        <f>100 * ($J46645 / $T46645)</f>
        <v>67.097065571293157</v>
      </c>
      <c r="L46645">
        <v>382111</v>
      </c>
      <c r="M46645" s="3">
        <f xml:space="preserve"> 100 * ($L46645 / $T46645)</f>
        <v>65.617830501023477</v>
      </c>
      <c r="N46645">
        <v>211628</v>
      </c>
      <c r="O46645" s="3">
        <f xml:space="preserve"> 100 * ($N46645 / $T46645)</f>
        <v>36.341718069541564</v>
      </c>
      <c r="P46645">
        <v>181453</v>
      </c>
      <c r="Q46645" s="3">
        <f xml:space="preserve"> 100 * ($P46645 / $T46645)</f>
        <v>31.159930485911719</v>
      </c>
      <c r="R46645">
        <v>0</v>
      </c>
      <c r="S46645" s="3">
        <f>100 * ($R46645 / $T46645)</f>
        <v>0</v>
      </c>
      <c r="T46645">
        <v>582328</v>
      </c>
    </row>
    <row r="46646" spans="1:20" x14ac:dyDescent="0.25">
      <c r="A46646" s="1">
        <v>44342</v>
      </c>
      <c r="B46646">
        <v>491</v>
      </c>
      <c r="C46646" s="2" t="s">
        <v>0</v>
      </c>
      <c r="D46646">
        <v>59961</v>
      </c>
      <c r="E46646">
        <v>91</v>
      </c>
      <c r="F46646">
        <v>882</v>
      </c>
      <c r="G46646">
        <v>719</v>
      </c>
      <c r="H46646">
        <v>0</v>
      </c>
      <c r="I46646">
        <v>501965</v>
      </c>
      <c r="J46646">
        <v>390857</v>
      </c>
      <c r="K46646" s="3">
        <f>100 * ($J46646 / $T46646)</f>
        <v>67.119733208775813</v>
      </c>
      <c r="L46646">
        <v>382363</v>
      </c>
      <c r="M46646" s="3">
        <f xml:space="preserve"> 100 * ($L46646 / $T46646)</f>
        <v>65.66110508167219</v>
      </c>
      <c r="N46646">
        <v>211764</v>
      </c>
      <c r="O46646" s="3">
        <f xml:space="preserve"> 100 * ($N46646 / $T46646)</f>
        <v>36.365072605129754</v>
      </c>
      <c r="P46646">
        <v>181605</v>
      </c>
      <c r="Q46646" s="3">
        <f xml:space="preserve"> 100 * ($P46646 / $T46646)</f>
        <v>31.186032613922048</v>
      </c>
      <c r="R46646">
        <v>0</v>
      </c>
      <c r="S46646" s="3">
        <f>100 * ($R46646 / $T46646)</f>
        <v>0</v>
      </c>
      <c r="T46646">
        <v>582328</v>
      </c>
    </row>
    <row r="46647" spans="1:20" x14ac:dyDescent="0.25">
      <c r="A46647" s="1">
        <v>44343</v>
      </c>
      <c r="B46647">
        <v>492</v>
      </c>
      <c r="C46647" s="2" t="s">
        <v>0</v>
      </c>
      <c r="D46647">
        <v>60048</v>
      </c>
      <c r="E46647">
        <v>87</v>
      </c>
      <c r="F46647">
        <v>969</v>
      </c>
      <c r="G46647">
        <v>719</v>
      </c>
      <c r="H46647">
        <v>0</v>
      </c>
      <c r="I46647">
        <v>502365</v>
      </c>
      <c r="J46647">
        <v>390938</v>
      </c>
      <c r="K46647" s="3">
        <f>100 * ($J46647 / $T46647)</f>
        <v>67.133642895412891</v>
      </c>
      <c r="L46647">
        <v>382530</v>
      </c>
      <c r="M46647" s="3">
        <f xml:space="preserve"> 100 * ($L46647 / $T46647)</f>
        <v>65.689783077578269</v>
      </c>
      <c r="N46647">
        <v>211859</v>
      </c>
      <c r="O46647" s="3">
        <f xml:space="preserve"> 100 * ($N46647 / $T46647)</f>
        <v>36.381386435136207</v>
      </c>
      <c r="P46647">
        <v>181712</v>
      </c>
      <c r="Q46647" s="3">
        <f xml:space="preserve"> 100 * ($P46647 / $T46647)</f>
        <v>31.204407138245109</v>
      </c>
      <c r="R46647">
        <v>0</v>
      </c>
      <c r="S46647" s="3">
        <f>100 * ($R46647 / $T46647)</f>
        <v>0</v>
      </c>
      <c r="T46647">
        <v>582328</v>
      </c>
    </row>
    <row r="46648" spans="1:20" x14ac:dyDescent="0.25">
      <c r="A46648" s="1">
        <v>44344</v>
      </c>
      <c r="B46648">
        <v>493</v>
      </c>
      <c r="C46648" s="2" t="s">
        <v>0</v>
      </c>
      <c r="D46648">
        <v>60144</v>
      </c>
      <c r="E46648">
        <v>96</v>
      </c>
      <c r="F46648">
        <v>1065</v>
      </c>
      <c r="G46648">
        <v>719</v>
      </c>
      <c r="H46648">
        <v>0</v>
      </c>
      <c r="I46648">
        <v>502465</v>
      </c>
      <c r="J46648">
        <v>394278</v>
      </c>
      <c r="K46648" s="3">
        <f>100 * ($J46648 / $T46648)</f>
        <v>67.707202813534636</v>
      </c>
      <c r="L46648">
        <v>385680</v>
      </c>
      <c r="M46648" s="3">
        <f xml:space="preserve"> 100 * ($L46648 / $T46648)</f>
        <v>66.230715335687108</v>
      </c>
      <c r="N46648">
        <v>213605</v>
      </c>
      <c r="O46648" s="3">
        <f xml:space="preserve"> 100 * ($N46648 / $T46648)</f>
        <v>36.681217458202248</v>
      </c>
      <c r="P46648">
        <v>183417</v>
      </c>
      <c r="Q46648" s="3">
        <f xml:space="preserve"> 100 * ($P46648 / $T46648)</f>
        <v>31.49719745572942</v>
      </c>
      <c r="R46648">
        <v>0</v>
      </c>
      <c r="S46648" s="3">
        <f>100 * ($R46648 / $T46648)</f>
        <v>0</v>
      </c>
      <c r="T46648">
        <v>582328</v>
      </c>
    </row>
    <row r="46649" spans="1:20" x14ac:dyDescent="0.25">
      <c r="A46649" s="1">
        <v>44345</v>
      </c>
      <c r="B46649">
        <v>494</v>
      </c>
      <c r="C46649" s="2" t="s">
        <v>0</v>
      </c>
      <c r="D46649">
        <v>60144</v>
      </c>
      <c r="E46649">
        <v>0</v>
      </c>
      <c r="F46649">
        <v>922</v>
      </c>
      <c r="G46649">
        <v>719</v>
      </c>
      <c r="H46649">
        <v>0</v>
      </c>
      <c r="I46649">
        <v>505565</v>
      </c>
      <c r="J46649">
        <v>395527</v>
      </c>
      <c r="K46649" s="3">
        <f>100 * ($J46649 / $T46649)</f>
        <v>67.921686746987959</v>
      </c>
      <c r="L46649">
        <v>386946</v>
      </c>
      <c r="M46649" s="3">
        <f xml:space="preserve"> 100 * ($L46649 / $T46649)</f>
        <v>66.448118586088938</v>
      </c>
      <c r="N46649">
        <v>214292</v>
      </c>
      <c r="O46649" s="3">
        <f xml:space="preserve"> 100 * ($N46649 / $T46649)</f>
        <v>36.799192207827893</v>
      </c>
      <c r="P46649">
        <v>184128</v>
      </c>
      <c r="Q46649" s="3">
        <f xml:space="preserve"> 100 * ($P46649 / $T46649)</f>
        <v>31.619293593988267</v>
      </c>
      <c r="R46649">
        <v>0</v>
      </c>
      <c r="S46649" s="3">
        <f>100 * ($R46649 / $T46649)</f>
        <v>0</v>
      </c>
      <c r="T46649">
        <v>582328</v>
      </c>
    </row>
    <row r="46650" spans="1:20" x14ac:dyDescent="0.25">
      <c r="A46650" s="1">
        <v>44346</v>
      </c>
      <c r="B46650">
        <v>495</v>
      </c>
      <c r="C46650" s="2" t="s">
        <v>0</v>
      </c>
      <c r="D46650">
        <v>60144</v>
      </c>
      <c r="E46650">
        <v>0</v>
      </c>
      <c r="F46650">
        <v>824</v>
      </c>
      <c r="G46650">
        <v>719</v>
      </c>
      <c r="H46650">
        <v>0</v>
      </c>
      <c r="I46650">
        <v>505565</v>
      </c>
      <c r="J46650">
        <v>395615</v>
      </c>
      <c r="K46650" s="3">
        <f>100 * ($J46650 / $T46650)</f>
        <v>67.936798505309724</v>
      </c>
      <c r="L46650">
        <v>387059</v>
      </c>
      <c r="M46650" s="3">
        <f xml:space="preserve"> 100 * ($L46650 / $T46650)</f>
        <v>66.467523457570294</v>
      </c>
      <c r="N46650">
        <v>214360</v>
      </c>
      <c r="O46650" s="3">
        <f xml:space="preserve"> 100 * ($N46650 / $T46650)</f>
        <v>36.810869475621985</v>
      </c>
      <c r="P46650">
        <v>184183</v>
      </c>
      <c r="Q46650" s="3">
        <f xml:space="preserve"> 100 * ($P46650 / $T46650)</f>
        <v>31.628738442939376</v>
      </c>
      <c r="R46650">
        <v>0</v>
      </c>
      <c r="S46650" s="3">
        <f>100 * ($R46650 / $T46650)</f>
        <v>0</v>
      </c>
      <c r="T46650">
        <v>582328</v>
      </c>
    </row>
    <row r="46651" spans="1:20" x14ac:dyDescent="0.25">
      <c r="A46651" s="1">
        <v>44347</v>
      </c>
      <c r="B46651">
        <v>496</v>
      </c>
      <c r="C46651" s="2" t="s">
        <v>0</v>
      </c>
      <c r="D46651">
        <v>60144</v>
      </c>
      <c r="E46651">
        <v>0</v>
      </c>
      <c r="F46651">
        <v>768</v>
      </c>
      <c r="G46651">
        <v>719</v>
      </c>
      <c r="H46651">
        <v>0</v>
      </c>
      <c r="I46651">
        <v>505565</v>
      </c>
      <c r="J46651">
        <v>395629</v>
      </c>
      <c r="K46651" s="3">
        <f>100 * ($J46651 / $T46651)</f>
        <v>67.9392026486791</v>
      </c>
      <c r="L46651">
        <v>387126</v>
      </c>
      <c r="M46651" s="3">
        <f xml:space="preserve"> 100 * ($L46651 / $T46651)</f>
        <v>66.479029000838025</v>
      </c>
      <c r="N46651">
        <v>214398</v>
      </c>
      <c r="O46651" s="3">
        <f xml:space="preserve"> 100 * ($N46651 / $T46651)</f>
        <v>36.817395007624569</v>
      </c>
      <c r="P46651">
        <v>184222</v>
      </c>
      <c r="Q46651" s="3">
        <f xml:space="preserve"> 100 * ($P46651 / $T46651)</f>
        <v>31.635435699468339</v>
      </c>
      <c r="R46651">
        <v>0</v>
      </c>
      <c r="S46651" s="3">
        <f>100 * ($R46651 / $T46651)</f>
        <v>0</v>
      </c>
      <c r="T46651">
        <v>582328</v>
      </c>
    </row>
    <row r="46652" spans="1:20" x14ac:dyDescent="0.25">
      <c r="A46652" s="1">
        <v>44348</v>
      </c>
      <c r="B46652">
        <v>497</v>
      </c>
      <c r="C46652" s="2" t="s">
        <v>0</v>
      </c>
      <c r="D46652">
        <v>60364</v>
      </c>
      <c r="E46652">
        <v>220</v>
      </c>
      <c r="F46652">
        <v>774</v>
      </c>
      <c r="G46652">
        <v>720</v>
      </c>
      <c r="H46652">
        <v>1</v>
      </c>
      <c r="I46652">
        <v>505565</v>
      </c>
      <c r="J46652">
        <v>395636</v>
      </c>
      <c r="K46652" s="3">
        <f>100 * ($J46652 / $T46652)</f>
        <v>67.940404720363773</v>
      </c>
      <c r="L46652">
        <v>387151</v>
      </c>
      <c r="M46652" s="3">
        <f xml:space="preserve"> 100 * ($L46652 / $T46652)</f>
        <v>66.483322113997616</v>
      </c>
      <c r="N46652">
        <v>214414</v>
      </c>
      <c r="O46652" s="3">
        <f xml:space="preserve"> 100 * ($N46652 / $T46652)</f>
        <v>36.820142600046708</v>
      </c>
      <c r="P46652">
        <v>184236</v>
      </c>
      <c r="Q46652" s="3">
        <f xml:space="preserve"> 100 * ($P46652 / $T46652)</f>
        <v>31.63783984283771</v>
      </c>
      <c r="R46652">
        <v>0</v>
      </c>
      <c r="S46652" s="3">
        <f>100 * ($R46652 / $T46652)</f>
        <v>0</v>
      </c>
      <c r="T46652">
        <v>582328</v>
      </c>
    </row>
    <row r="46653" spans="1:20" x14ac:dyDescent="0.25">
      <c r="A46653" s="1">
        <v>44349</v>
      </c>
      <c r="B46653">
        <v>498</v>
      </c>
      <c r="C46653" s="2" t="s">
        <v>0</v>
      </c>
      <c r="D46653">
        <v>60433</v>
      </c>
      <c r="E46653">
        <v>69</v>
      </c>
      <c r="F46653">
        <v>773</v>
      </c>
      <c r="G46653">
        <v>720</v>
      </c>
      <c r="H46653">
        <v>0</v>
      </c>
      <c r="I46653">
        <v>506735</v>
      </c>
      <c r="J46653">
        <v>397488</v>
      </c>
      <c r="K46653" s="3">
        <f>100 * ($J46653 / $T46653)</f>
        <v>68.25843854322649</v>
      </c>
      <c r="L46653">
        <v>388847</v>
      </c>
      <c r="M46653" s="3">
        <f xml:space="preserve"> 100 * ($L46653 / $T46653)</f>
        <v>66.774566910744454</v>
      </c>
      <c r="N46653">
        <v>215413</v>
      </c>
      <c r="O46653" s="3">
        <f xml:space="preserve"> 100 * ($N46653 / $T46653)</f>
        <v>36.991695401904082</v>
      </c>
      <c r="P46653">
        <v>185031</v>
      </c>
      <c r="Q46653" s="3">
        <f xml:space="preserve"> 100 * ($P46653 / $T46653)</f>
        <v>31.774360841312799</v>
      </c>
      <c r="R46653">
        <v>0</v>
      </c>
      <c r="S46653" s="3">
        <f>100 * ($R46653 / $T46653)</f>
        <v>0</v>
      </c>
      <c r="T46653">
        <v>582328</v>
      </c>
    </row>
    <row r="46654" spans="1:20" x14ac:dyDescent="0.25">
      <c r="A46654" s="1">
        <v>44350</v>
      </c>
      <c r="B46654">
        <v>499</v>
      </c>
      <c r="C46654" s="2" t="s">
        <v>0</v>
      </c>
      <c r="D46654">
        <v>60543</v>
      </c>
      <c r="E46654">
        <v>110</v>
      </c>
      <c r="F46654">
        <v>883</v>
      </c>
      <c r="G46654">
        <v>720</v>
      </c>
      <c r="H46654">
        <v>0</v>
      </c>
      <c r="I46654">
        <v>506875</v>
      </c>
      <c r="J46654">
        <v>397654</v>
      </c>
      <c r="K46654" s="3">
        <f>100 * ($J46654 / $T46654)</f>
        <v>68.286944814606201</v>
      </c>
      <c r="L46654">
        <v>389050</v>
      </c>
      <c r="M46654" s="3">
        <f xml:space="preserve"> 100 * ($L46654 / $T46654)</f>
        <v>66.809426989600368</v>
      </c>
      <c r="N46654">
        <v>215514</v>
      </c>
      <c r="O46654" s="3">
        <f xml:space="preserve"> 100 * ($N46654 / $T46654)</f>
        <v>37.00903957906884</v>
      </c>
      <c r="P46654">
        <v>185170</v>
      </c>
      <c r="Q46654" s="3">
        <f xml:space="preserve"> 100 * ($P46654 / $T46654)</f>
        <v>31.798230550480145</v>
      </c>
      <c r="R46654">
        <v>0</v>
      </c>
      <c r="S46654" s="3">
        <f>100 * ($R46654 / $T46654)</f>
        <v>0</v>
      </c>
      <c r="T46654">
        <v>582328</v>
      </c>
    </row>
    <row r="46655" spans="1:20" x14ac:dyDescent="0.25">
      <c r="A46655" s="1">
        <v>44351</v>
      </c>
      <c r="B46655">
        <v>500</v>
      </c>
      <c r="C46655" s="2" t="s">
        <v>0</v>
      </c>
      <c r="D46655">
        <v>60623</v>
      </c>
      <c r="E46655">
        <v>80</v>
      </c>
      <c r="F46655">
        <v>963</v>
      </c>
      <c r="G46655">
        <v>720</v>
      </c>
      <c r="H46655">
        <v>0</v>
      </c>
      <c r="I46655">
        <v>508575</v>
      </c>
      <c r="J46655">
        <v>399448</v>
      </c>
      <c r="K46655" s="3">
        <f>100 * ($J46655 / $T46655)</f>
        <v>68.595018614938667</v>
      </c>
      <c r="L46655">
        <v>390798</v>
      </c>
      <c r="M46655" s="3">
        <f xml:space="preserve"> 100 * ($L46655 / $T46655)</f>
        <v>67.109601461719166</v>
      </c>
      <c r="N46655">
        <v>216572</v>
      </c>
      <c r="O46655" s="3">
        <f xml:space="preserve"> 100 * ($N46655 / $T46655)</f>
        <v>37.190724127982854</v>
      </c>
      <c r="P46655">
        <v>185986</v>
      </c>
      <c r="Q46655" s="3">
        <f xml:space="preserve"> 100 * ($P46655 / $T46655)</f>
        <v>31.938357764009282</v>
      </c>
      <c r="R46655">
        <v>0</v>
      </c>
      <c r="S46655" s="3">
        <f>100 * ($R46655 / $T46655)</f>
        <v>0</v>
      </c>
      <c r="T46655">
        <v>582328</v>
      </c>
    </row>
    <row r="46656" spans="1:20" x14ac:dyDescent="0.25">
      <c r="A46656" s="1">
        <v>44352</v>
      </c>
      <c r="B46656">
        <v>501</v>
      </c>
      <c r="C46656" s="2" t="s">
        <v>0</v>
      </c>
      <c r="D46656">
        <v>60623</v>
      </c>
      <c r="E46656">
        <v>0</v>
      </c>
      <c r="F46656">
        <v>826</v>
      </c>
      <c r="G46656">
        <v>720</v>
      </c>
      <c r="H46656">
        <v>0</v>
      </c>
      <c r="I46656">
        <v>509135</v>
      </c>
      <c r="J46656">
        <v>399497</v>
      </c>
      <c r="K46656" s="3">
        <f>100 * ($J46656 / $T46656)</f>
        <v>68.603433116731466</v>
      </c>
      <c r="L46656">
        <v>390934</v>
      </c>
      <c r="M46656" s="3">
        <f xml:space="preserve"> 100 * ($L46656 / $T46656)</f>
        <v>67.132955997307363</v>
      </c>
      <c r="N46656">
        <v>216649</v>
      </c>
      <c r="O46656" s="3">
        <f xml:space="preserve"> 100 * ($N46656 / $T46656)</f>
        <v>37.203946916514404</v>
      </c>
      <c r="P46656">
        <v>186063</v>
      </c>
      <c r="Q46656" s="3">
        <f xml:space="preserve"> 100 * ($P46656 / $T46656)</f>
        <v>31.951580552540836</v>
      </c>
      <c r="R46656">
        <v>0</v>
      </c>
      <c r="S46656" s="3">
        <f>100 * ($R46656 / $T46656)</f>
        <v>0</v>
      </c>
      <c r="T46656">
        <v>582328</v>
      </c>
    </row>
    <row r="46657" spans="1:20" x14ac:dyDescent="0.25">
      <c r="A46657" s="1">
        <v>44353</v>
      </c>
      <c r="B46657">
        <v>502</v>
      </c>
      <c r="C46657" s="2" t="s">
        <v>0</v>
      </c>
      <c r="D46657">
        <v>60623</v>
      </c>
      <c r="E46657">
        <v>0</v>
      </c>
      <c r="F46657">
        <v>753</v>
      </c>
      <c r="G46657">
        <v>720</v>
      </c>
      <c r="H46657">
        <v>0</v>
      </c>
      <c r="I46657">
        <v>509135</v>
      </c>
      <c r="J46657">
        <v>400980</v>
      </c>
      <c r="K46657" s="3">
        <f>100 * ($J46657 / $T46657)</f>
        <v>68.858100589358571</v>
      </c>
      <c r="L46657">
        <v>392427</v>
      </c>
      <c r="M46657" s="3">
        <f xml:space="preserve"> 100 * ($L46657 / $T46657)</f>
        <v>67.389340715198315</v>
      </c>
      <c r="N46657">
        <v>217516</v>
      </c>
      <c r="O46657" s="3">
        <f xml:space="preserve"> 100 * ($N46657 / $T46657)</f>
        <v>37.352832080889122</v>
      </c>
      <c r="P46657">
        <v>186843</v>
      </c>
      <c r="Q46657" s="3">
        <f xml:space="preserve"> 100 * ($P46657 / $T46657)</f>
        <v>32.085525683120167</v>
      </c>
      <c r="R46657">
        <v>0</v>
      </c>
      <c r="S46657" s="3">
        <f>100 * ($R46657 / $T46657)</f>
        <v>0</v>
      </c>
      <c r="T46657">
        <v>582328</v>
      </c>
    </row>
    <row r="46658" spans="1:20" x14ac:dyDescent="0.25">
      <c r="A46658" s="1">
        <v>44354</v>
      </c>
      <c r="B46658">
        <v>503</v>
      </c>
      <c r="C46658" s="2" t="s">
        <v>0</v>
      </c>
      <c r="D46658">
        <v>60773</v>
      </c>
      <c r="E46658">
        <v>150</v>
      </c>
      <c r="F46658">
        <v>812</v>
      </c>
      <c r="G46658">
        <v>720</v>
      </c>
      <c r="H46658">
        <v>0</v>
      </c>
      <c r="I46658">
        <v>509135</v>
      </c>
      <c r="J46658">
        <v>401052</v>
      </c>
      <c r="K46658" s="3">
        <f>100 * ($J46658 / $T46658)</f>
        <v>68.870464755258212</v>
      </c>
      <c r="L46658">
        <v>392534</v>
      </c>
      <c r="M46658" s="3">
        <f xml:space="preserve"> 100 * ($L46658 / $T46658)</f>
        <v>67.407715239521366</v>
      </c>
      <c r="N46658">
        <v>217562</v>
      </c>
      <c r="O46658" s="3">
        <f xml:space="preserve"> 100 * ($N46658 / $T46658)</f>
        <v>37.360731409102776</v>
      </c>
      <c r="P46658">
        <v>186913</v>
      </c>
      <c r="Q46658" s="3">
        <f xml:space="preserve"> 100 * ($P46658 / $T46658)</f>
        <v>32.09754639996703</v>
      </c>
      <c r="R46658">
        <v>0</v>
      </c>
      <c r="S46658" s="3">
        <f>100 * ($R46658 / $T46658)</f>
        <v>0</v>
      </c>
      <c r="T46658">
        <v>582328</v>
      </c>
    </row>
    <row r="46659" spans="1:20" x14ac:dyDescent="0.25">
      <c r="A46659" s="1">
        <v>44355</v>
      </c>
      <c r="B46659">
        <v>504</v>
      </c>
      <c r="C46659" s="2" t="s">
        <v>0</v>
      </c>
      <c r="D46659">
        <v>60844</v>
      </c>
      <c r="E46659">
        <v>71</v>
      </c>
      <c r="F46659">
        <v>796</v>
      </c>
      <c r="G46659">
        <v>725</v>
      </c>
      <c r="H46659">
        <v>5</v>
      </c>
      <c r="I46659">
        <v>509135</v>
      </c>
      <c r="J46659">
        <v>403192</v>
      </c>
      <c r="K46659" s="3">
        <f>100 * ($J46659 / $T46659)</f>
        <v>69.237955241719433</v>
      </c>
      <c r="L46659">
        <v>394554</v>
      </c>
      <c r="M46659" s="3">
        <f xml:space="preserve"> 100 * ($L46659 / $T46659)</f>
        <v>67.754598782816558</v>
      </c>
      <c r="N46659">
        <v>218655</v>
      </c>
      <c r="O46659" s="3">
        <f xml:space="preserve"> 100 * ($N46659 / $T46659)</f>
        <v>37.548426316440221</v>
      </c>
      <c r="P46659">
        <v>187985</v>
      </c>
      <c r="Q46659" s="3">
        <f xml:space="preserve"> 100 * ($P46659 / $T46659)</f>
        <v>32.281635092250418</v>
      </c>
      <c r="R46659">
        <v>0</v>
      </c>
      <c r="S46659" s="3">
        <f>100 * ($R46659 / $T46659)</f>
        <v>0</v>
      </c>
      <c r="T46659">
        <v>582328</v>
      </c>
    </row>
    <row r="46660" spans="1:20" x14ac:dyDescent="0.25">
      <c r="A46660" s="1">
        <v>44356</v>
      </c>
      <c r="B46660">
        <v>505</v>
      </c>
      <c r="C46660" s="2" t="s">
        <v>0</v>
      </c>
      <c r="D46660">
        <v>60941</v>
      </c>
      <c r="E46660">
        <v>97</v>
      </c>
      <c r="F46660">
        <v>797</v>
      </c>
      <c r="G46660">
        <v>725</v>
      </c>
      <c r="H46660">
        <v>0</v>
      </c>
      <c r="I46660">
        <v>509135</v>
      </c>
      <c r="J46660">
        <v>404188</v>
      </c>
      <c r="K46660" s="3">
        <f>100 * ($J46660 / $T46660)</f>
        <v>69.408992869997661</v>
      </c>
      <c r="L46660">
        <v>395542</v>
      </c>
      <c r="M46660" s="3">
        <f xml:space="preserve"> 100 * ($L46660 / $T46660)</f>
        <v>67.924262614883716</v>
      </c>
      <c r="N46660">
        <v>219023</v>
      </c>
      <c r="O46660" s="3">
        <f xml:space="preserve"> 100 * ($N46660 / $T46660)</f>
        <v>37.611620942149443</v>
      </c>
      <c r="P46660">
        <v>188657</v>
      </c>
      <c r="Q46660" s="3">
        <f xml:space="preserve"> 100 * ($P46660 / $T46660)</f>
        <v>32.397033973980299</v>
      </c>
      <c r="R46660">
        <v>0</v>
      </c>
      <c r="S46660" s="3">
        <f>100 * ($R46660 / $T46660)</f>
        <v>0</v>
      </c>
      <c r="T46660">
        <v>582328</v>
      </c>
    </row>
    <row r="46661" spans="1:20" x14ac:dyDescent="0.25">
      <c r="A46661" s="1">
        <v>44357</v>
      </c>
      <c r="B46661">
        <v>506</v>
      </c>
      <c r="C46661" s="2" t="s">
        <v>0</v>
      </c>
      <c r="D46661">
        <v>61012</v>
      </c>
      <c r="E46661">
        <v>71</v>
      </c>
      <c r="F46661">
        <v>868</v>
      </c>
      <c r="G46661">
        <v>725</v>
      </c>
      <c r="H46661">
        <v>0</v>
      </c>
      <c r="I46661">
        <v>509135</v>
      </c>
      <c r="J46661">
        <v>404301</v>
      </c>
      <c r="K46661" s="3">
        <f>100 * ($J46661 / $T46661)</f>
        <v>69.428397741479031</v>
      </c>
      <c r="L46661">
        <v>395721</v>
      </c>
      <c r="M46661" s="3">
        <f xml:space="preserve"> 100 * ($L46661 / $T46661)</f>
        <v>67.955001305106393</v>
      </c>
      <c r="N46661">
        <v>219120</v>
      </c>
      <c r="O46661" s="3">
        <f xml:space="preserve"> 100 * ($N46661 / $T46661)</f>
        <v>37.628278221208667</v>
      </c>
      <c r="P46661">
        <v>188762</v>
      </c>
      <c r="Q46661" s="3">
        <f xml:space="preserve"> 100 * ($P46661 / $T46661)</f>
        <v>32.415065049250593</v>
      </c>
      <c r="R46661">
        <v>0</v>
      </c>
      <c r="S46661" s="3">
        <f>100 * ($R46661 / $T46661)</f>
        <v>0</v>
      </c>
      <c r="T46661">
        <v>582328</v>
      </c>
    </row>
    <row r="46662" spans="1:20" x14ac:dyDescent="0.25">
      <c r="A46662" s="1">
        <v>44358</v>
      </c>
      <c r="B46662">
        <v>507</v>
      </c>
      <c r="C46662" s="2" t="s">
        <v>0</v>
      </c>
      <c r="D46662">
        <v>61115</v>
      </c>
      <c r="E46662">
        <v>103</v>
      </c>
      <c r="F46662">
        <v>971</v>
      </c>
      <c r="G46662">
        <v>725</v>
      </c>
      <c r="H46662">
        <v>0</v>
      </c>
      <c r="I46662">
        <v>509415</v>
      </c>
      <c r="J46662">
        <v>404335</v>
      </c>
      <c r="K46662" s="3">
        <f>100 * ($J46662 / $T46662)</f>
        <v>69.434236375376074</v>
      </c>
      <c r="L46662">
        <v>395827</v>
      </c>
      <c r="M46662" s="3">
        <f xml:space="preserve"> 100 * ($L46662 / $T46662)</f>
        <v>67.973204104903076</v>
      </c>
      <c r="N46662">
        <v>219184</v>
      </c>
      <c r="O46662" s="3">
        <f xml:space="preserve"> 100 * ($N46662 / $T46662)</f>
        <v>37.639268590897224</v>
      </c>
      <c r="P46662">
        <v>188822</v>
      </c>
      <c r="Q46662" s="3">
        <f xml:space="preserve"> 100 * ($P46662 / $T46662)</f>
        <v>32.425368520833622</v>
      </c>
      <c r="R46662">
        <v>0</v>
      </c>
      <c r="S46662" s="3">
        <f>100 * ($R46662 / $T46662)</f>
        <v>0</v>
      </c>
      <c r="T46662">
        <v>582328</v>
      </c>
    </row>
    <row r="46663" spans="1:20" x14ac:dyDescent="0.25">
      <c r="A46663" s="1">
        <v>44359</v>
      </c>
      <c r="B46663">
        <v>508</v>
      </c>
      <c r="C46663" s="2" t="s">
        <v>0</v>
      </c>
      <c r="D46663">
        <v>61115</v>
      </c>
      <c r="E46663">
        <v>0</v>
      </c>
      <c r="F46663">
        <v>971</v>
      </c>
      <c r="G46663">
        <v>725</v>
      </c>
      <c r="H46663">
        <v>0</v>
      </c>
      <c r="I46663">
        <v>510585</v>
      </c>
      <c r="J46663">
        <v>406642</v>
      </c>
      <c r="K46663" s="3">
        <f>100 * ($J46663 / $T46663)</f>
        <v>69.830404857743403</v>
      </c>
      <c r="L46663">
        <v>398113</v>
      </c>
      <c r="M46663" s="3">
        <f xml:space="preserve"> 100 * ($L46663 / $T46663)</f>
        <v>68.365766372216342</v>
      </c>
      <c r="N46663">
        <v>220233</v>
      </c>
      <c r="O46663" s="3">
        <f xml:space="preserve"> 100 * ($N46663 / $T46663)</f>
        <v>37.819407619073786</v>
      </c>
      <c r="P46663">
        <v>190181</v>
      </c>
      <c r="Q46663" s="3">
        <f xml:space="preserve"> 100 * ($P46663 / $T46663)</f>
        <v>32.658742152189149</v>
      </c>
      <c r="R46663">
        <v>0</v>
      </c>
      <c r="S46663" s="3">
        <f>100 * ($R46663 / $T46663)</f>
        <v>0</v>
      </c>
      <c r="T46663">
        <v>582328</v>
      </c>
    </row>
    <row r="46664" spans="1:20" x14ac:dyDescent="0.25">
      <c r="A46664" s="1">
        <v>44360</v>
      </c>
      <c r="B46664">
        <v>509</v>
      </c>
      <c r="C46664" s="2" t="s">
        <v>0</v>
      </c>
      <c r="D46664">
        <v>61115</v>
      </c>
      <c r="E46664">
        <v>0</v>
      </c>
      <c r="F46664">
        <v>751</v>
      </c>
      <c r="G46664">
        <v>725</v>
      </c>
      <c r="H46664">
        <v>0</v>
      </c>
      <c r="I46664">
        <v>510585</v>
      </c>
      <c r="J46664">
        <v>408103</v>
      </c>
      <c r="K46664" s="3">
        <f>100 * ($J46664 / $T46664)</f>
        <v>70.081294390790077</v>
      </c>
      <c r="L46664">
        <v>399480</v>
      </c>
      <c r="M46664" s="3">
        <f xml:space="preserve"> 100 * ($L46664 / $T46664)</f>
        <v>68.600513799782931</v>
      </c>
      <c r="N46664">
        <v>220814</v>
      </c>
      <c r="O46664" s="3">
        <f xml:space="preserve"> 100 * ($N46664 / $T46664)</f>
        <v>37.919179568902749</v>
      </c>
      <c r="P46664">
        <v>191066</v>
      </c>
      <c r="Q46664" s="3">
        <f xml:space="preserve"> 100 * ($P46664 / $T46664)</f>
        <v>32.81071835803877</v>
      </c>
      <c r="R46664">
        <v>0</v>
      </c>
      <c r="S46664" s="3">
        <f>100 * ($R46664 / $T46664)</f>
        <v>0</v>
      </c>
      <c r="T46664">
        <v>582328</v>
      </c>
    </row>
    <row r="46665" spans="1:20" x14ac:dyDescent="0.25">
      <c r="A46665" s="1">
        <v>44361</v>
      </c>
      <c r="B46665">
        <v>510</v>
      </c>
      <c r="C46665" s="2" t="s">
        <v>0</v>
      </c>
      <c r="D46665">
        <v>61235</v>
      </c>
      <c r="E46665">
        <v>120</v>
      </c>
      <c r="F46665">
        <v>802</v>
      </c>
      <c r="G46665">
        <v>725</v>
      </c>
      <c r="H46665">
        <v>0</v>
      </c>
      <c r="I46665">
        <v>510585</v>
      </c>
      <c r="J46665">
        <v>408189</v>
      </c>
      <c r="K46665" s="3">
        <f>100 * ($J46665 / $T46665)</f>
        <v>70.096062700059065</v>
      </c>
      <c r="L46665">
        <v>399640</v>
      </c>
      <c r="M46665" s="3">
        <f xml:space="preserve"> 100 * ($L46665 / $T46665)</f>
        <v>68.627989724004351</v>
      </c>
      <c r="N46665">
        <v>220895</v>
      </c>
      <c r="O46665" s="3">
        <f xml:space="preserve"> 100 * ($N46665 / $T46665)</f>
        <v>37.933089255539834</v>
      </c>
      <c r="P46665">
        <v>191169</v>
      </c>
      <c r="Q46665" s="3">
        <f xml:space="preserve"> 100 * ($P46665 / $T46665)</f>
        <v>32.8284059842563</v>
      </c>
      <c r="R46665">
        <v>0</v>
      </c>
      <c r="S46665" s="3">
        <f>100 * ($R46665 / $T46665)</f>
        <v>0</v>
      </c>
      <c r="T46665">
        <v>582328</v>
      </c>
    </row>
    <row r="46666" spans="1:20" x14ac:dyDescent="0.25">
      <c r="A46666" s="1">
        <v>44362</v>
      </c>
      <c r="B46666">
        <v>511</v>
      </c>
      <c r="C46666" s="2" t="s">
        <v>0</v>
      </c>
      <c r="D46666">
        <v>61303</v>
      </c>
      <c r="E46666">
        <v>68</v>
      </c>
      <c r="F46666">
        <v>760</v>
      </c>
      <c r="G46666">
        <v>734</v>
      </c>
      <c r="H46666">
        <v>9</v>
      </c>
      <c r="I46666">
        <v>510585</v>
      </c>
      <c r="J46666">
        <v>410113</v>
      </c>
      <c r="K46666" s="3">
        <f>100 * ($J46666 / $T46666)</f>
        <v>70.426460688821422</v>
      </c>
      <c r="L46666">
        <v>401530</v>
      </c>
      <c r="M46666" s="3">
        <f xml:space="preserve"> 100 * ($L46666 / $T46666)</f>
        <v>68.952549078869637</v>
      </c>
      <c r="N46666">
        <v>221700</v>
      </c>
      <c r="O46666" s="3">
        <f xml:space="preserve"> 100 * ($N46666 / $T46666)</f>
        <v>38.071327499278759</v>
      </c>
      <c r="P46666">
        <v>192334</v>
      </c>
      <c r="Q46666" s="3">
        <f xml:space="preserve"> 100 * ($P46666 / $T46666)</f>
        <v>33.028465057493371</v>
      </c>
      <c r="R46666">
        <v>0</v>
      </c>
      <c r="S46666" s="3">
        <f>100 * ($R46666 / $T46666)</f>
        <v>0</v>
      </c>
      <c r="T46666">
        <v>582328</v>
      </c>
    </row>
    <row r="46667" spans="1:20" x14ac:dyDescent="0.25">
      <c r="A46667" s="1">
        <v>44363</v>
      </c>
      <c r="B46667">
        <v>512</v>
      </c>
      <c r="C46667" s="2" t="s">
        <v>0</v>
      </c>
      <c r="D46667">
        <v>61359</v>
      </c>
      <c r="E46667">
        <v>56</v>
      </c>
      <c r="F46667">
        <v>736</v>
      </c>
      <c r="G46667">
        <v>734</v>
      </c>
      <c r="H46667">
        <v>0</v>
      </c>
      <c r="I46667">
        <v>510585</v>
      </c>
      <c r="J46667">
        <v>410138</v>
      </c>
      <c r="K46667" s="3">
        <f>100 * ($J46667 / $T46667)</f>
        <v>70.430753801981012</v>
      </c>
      <c r="L46667">
        <v>401632</v>
      </c>
      <c r="M46667" s="3">
        <f xml:space="preserve"> 100 * ($L46667 / $T46667)</f>
        <v>68.970064980560792</v>
      </c>
      <c r="N46667">
        <v>221754</v>
      </c>
      <c r="O46667" s="3">
        <f xml:space="preserve"> 100 * ($N46667 / $T46667)</f>
        <v>38.080600623703482</v>
      </c>
      <c r="P46667">
        <v>192396</v>
      </c>
      <c r="Q46667" s="3">
        <f xml:space="preserve"> 100 * ($P46667 / $T46667)</f>
        <v>33.039111978129164</v>
      </c>
      <c r="R46667">
        <v>0</v>
      </c>
      <c r="S46667" s="3">
        <f>100 * ($R46667 / $T46667)</f>
        <v>0</v>
      </c>
      <c r="T46667">
        <v>582328</v>
      </c>
    </row>
    <row r="46668" spans="1:20" x14ac:dyDescent="0.25">
      <c r="A46668" s="1">
        <v>44364</v>
      </c>
      <c r="B46668">
        <v>513</v>
      </c>
      <c r="C46668" s="2" t="s">
        <v>0</v>
      </c>
      <c r="D46668">
        <v>61425</v>
      </c>
      <c r="E46668">
        <v>66</v>
      </c>
      <c r="F46668">
        <v>802</v>
      </c>
      <c r="G46668">
        <v>734</v>
      </c>
      <c r="H46668">
        <v>0</v>
      </c>
      <c r="I46668">
        <v>511285</v>
      </c>
      <c r="J46668">
        <v>410284</v>
      </c>
      <c r="K46668" s="3">
        <f>100 * ($J46668 / $T46668)</f>
        <v>70.455825582833043</v>
      </c>
      <c r="L46668">
        <v>401959</v>
      </c>
      <c r="M46668" s="3">
        <f xml:space="preserve"> 100 * ($L46668 / $T46668)</f>
        <v>69.026218900688278</v>
      </c>
      <c r="N46668">
        <v>221932</v>
      </c>
      <c r="O46668" s="3">
        <f xml:space="preserve"> 100 * ($N46668 / $T46668)</f>
        <v>38.111167589399784</v>
      </c>
      <c r="P46668">
        <v>192582</v>
      </c>
      <c r="Q46668" s="3">
        <f xml:space="preserve"> 100 * ($P46668 / $T46668)</f>
        <v>33.071052740036542</v>
      </c>
      <c r="R46668">
        <v>0</v>
      </c>
      <c r="S46668" s="3">
        <f>100 * ($R46668 / $T46668)</f>
        <v>0</v>
      </c>
      <c r="T46668">
        <v>582328</v>
      </c>
    </row>
    <row r="46669" spans="1:20" x14ac:dyDescent="0.25">
      <c r="A46669" s="1">
        <v>44365</v>
      </c>
      <c r="B46669">
        <v>514</v>
      </c>
      <c r="C46669" s="2" t="s">
        <v>0</v>
      </c>
      <c r="D46669">
        <v>61490</v>
      </c>
      <c r="E46669">
        <v>65</v>
      </c>
      <c r="F46669">
        <v>867</v>
      </c>
      <c r="G46669">
        <v>734</v>
      </c>
      <c r="H46669">
        <v>0</v>
      </c>
      <c r="I46669">
        <v>511705</v>
      </c>
      <c r="J46669">
        <v>412024</v>
      </c>
      <c r="K46669" s="3">
        <f>100 * ($J46669 / $T46669)</f>
        <v>70.754626258740785</v>
      </c>
      <c r="L46669">
        <v>403637</v>
      </c>
      <c r="M46669" s="3">
        <f xml:space="preserve"> 100 * ($L46669 / $T46669)</f>
        <v>69.314372655960213</v>
      </c>
      <c r="N46669">
        <v>222683</v>
      </c>
      <c r="O46669" s="3">
        <f xml:space="preserve"> 100 * ($N46669 / $T46669)</f>
        <v>38.240132708713993</v>
      </c>
      <c r="P46669">
        <v>193632</v>
      </c>
      <c r="Q46669" s="3">
        <f xml:space="preserve"> 100 * ($P46669 / $T46669)</f>
        <v>33.251363492739486</v>
      </c>
      <c r="R46669">
        <v>0</v>
      </c>
      <c r="S46669" s="3">
        <f>100 * ($R46669 / $T46669)</f>
        <v>0</v>
      </c>
      <c r="T46669">
        <v>582328</v>
      </c>
    </row>
    <row r="46670" spans="1:20" x14ac:dyDescent="0.25">
      <c r="A46670" s="1">
        <v>44366</v>
      </c>
      <c r="B46670">
        <v>515</v>
      </c>
      <c r="C46670" s="2" t="s">
        <v>0</v>
      </c>
      <c r="D46670">
        <v>61490</v>
      </c>
      <c r="E46670">
        <v>0</v>
      </c>
      <c r="F46670">
        <v>717</v>
      </c>
      <c r="G46670">
        <v>734</v>
      </c>
      <c r="H46670">
        <v>0</v>
      </c>
      <c r="I46670">
        <v>513015</v>
      </c>
      <c r="J46670">
        <v>413046</v>
      </c>
      <c r="K46670" s="3">
        <f>100 * ($J46670 / $T46670)</f>
        <v>70.930128724704971</v>
      </c>
      <c r="L46670">
        <v>404678</v>
      </c>
      <c r="M46670" s="3">
        <f xml:space="preserve"> 100 * ($L46670 / $T46670)</f>
        <v>69.493137887925698</v>
      </c>
      <c r="N46670">
        <v>223215</v>
      </c>
      <c r="O46670" s="3">
        <f xml:space="preserve"> 100 * ($N46670 / $T46670)</f>
        <v>38.331490156750149</v>
      </c>
      <c r="P46670">
        <v>194232</v>
      </c>
      <c r="Q46670" s="3">
        <f xml:space="preserve"> 100 * ($P46670 / $T46670)</f>
        <v>33.354398208569741</v>
      </c>
      <c r="R46670">
        <v>0</v>
      </c>
      <c r="S46670" s="3">
        <f>100 * ($R46670 / $T46670)</f>
        <v>0</v>
      </c>
      <c r="T46670">
        <v>582328</v>
      </c>
    </row>
    <row r="46671" spans="1:20" x14ac:dyDescent="0.25">
      <c r="A46671" s="1">
        <v>44367</v>
      </c>
      <c r="B46671">
        <v>516</v>
      </c>
      <c r="C46671" s="2" t="s">
        <v>0</v>
      </c>
      <c r="D46671">
        <v>61490</v>
      </c>
      <c r="E46671">
        <v>0</v>
      </c>
      <c r="F46671">
        <v>646</v>
      </c>
      <c r="G46671">
        <v>734</v>
      </c>
      <c r="H46671">
        <v>0</v>
      </c>
      <c r="I46671">
        <v>513015</v>
      </c>
      <c r="J46671">
        <v>413112</v>
      </c>
      <c r="K46671" s="3">
        <f>100 * ($J46671 / $T46671)</f>
        <v>70.941462543446306</v>
      </c>
      <c r="L46671">
        <v>404778</v>
      </c>
      <c r="M46671" s="3">
        <f xml:space="preserve"> 100 * ($L46671 / $T46671)</f>
        <v>69.510310340564089</v>
      </c>
      <c r="N46671">
        <v>223278</v>
      </c>
      <c r="O46671" s="3">
        <f xml:space="preserve"> 100 * ($N46671 / $T46671)</f>
        <v>38.342308801912324</v>
      </c>
      <c r="P46671">
        <v>194293</v>
      </c>
      <c r="Q46671" s="3">
        <f xml:space="preserve"> 100 * ($P46671 / $T46671)</f>
        <v>33.364873404679152</v>
      </c>
      <c r="R46671">
        <v>0</v>
      </c>
      <c r="S46671" s="3">
        <f>100 * ($R46671 / $T46671)</f>
        <v>0</v>
      </c>
      <c r="T46671">
        <v>582328</v>
      </c>
    </row>
    <row r="46672" spans="1:20" x14ac:dyDescent="0.25">
      <c r="A46672" s="1">
        <v>44368</v>
      </c>
      <c r="B46672">
        <v>517</v>
      </c>
      <c r="C46672" s="2" t="s">
        <v>0</v>
      </c>
      <c r="D46672">
        <v>61630</v>
      </c>
      <c r="E46672">
        <v>140</v>
      </c>
      <c r="F46672">
        <v>689</v>
      </c>
      <c r="G46672">
        <v>734</v>
      </c>
      <c r="H46672">
        <v>0</v>
      </c>
      <c r="I46672">
        <v>513015</v>
      </c>
      <c r="J46672">
        <v>413169</v>
      </c>
      <c r="K46672" s="3">
        <f>100 * ($J46672 / $T46672)</f>
        <v>70.951250841450175</v>
      </c>
      <c r="L46672">
        <v>404850</v>
      </c>
      <c r="M46672" s="3">
        <f xml:space="preserve"> 100 * ($L46672 / $T46672)</f>
        <v>69.522674506463716</v>
      </c>
      <c r="N46672">
        <v>223322</v>
      </c>
      <c r="O46672" s="3">
        <f xml:space="preserve"> 100 * ($N46672 / $T46672)</f>
        <v>38.349864681073207</v>
      </c>
      <c r="P46672">
        <v>194322</v>
      </c>
      <c r="Q46672" s="3">
        <f xml:space="preserve"> 100 * ($P46672 / $T46672)</f>
        <v>33.369853415944277</v>
      </c>
      <c r="R46672">
        <v>0</v>
      </c>
      <c r="S46672" s="3">
        <f>100 * ($R46672 / $T46672)</f>
        <v>0</v>
      </c>
      <c r="T46672">
        <v>582328</v>
      </c>
    </row>
    <row r="46673" spans="1:20" x14ac:dyDescent="0.25">
      <c r="A46673" s="1">
        <v>44369</v>
      </c>
      <c r="B46673">
        <v>518</v>
      </c>
      <c r="C46673" s="2" t="s">
        <v>0</v>
      </c>
      <c r="D46673">
        <v>61704</v>
      </c>
      <c r="E46673">
        <v>74</v>
      </c>
      <c r="F46673">
        <v>692</v>
      </c>
      <c r="G46673">
        <v>734</v>
      </c>
      <c r="H46673">
        <v>0</v>
      </c>
      <c r="I46673">
        <v>513015</v>
      </c>
      <c r="J46673">
        <v>414810</v>
      </c>
      <c r="K46673" s="3">
        <f>100 * ($J46673 / $T46673)</f>
        <v>71.233050789245922</v>
      </c>
      <c r="L46673">
        <v>406436</v>
      </c>
      <c r="M46673" s="3">
        <f xml:space="preserve"> 100 * ($L46673 / $T46673)</f>
        <v>69.795029605308343</v>
      </c>
      <c r="N46673">
        <v>224025</v>
      </c>
      <c r="O46673" s="3">
        <f xml:space="preserve"> 100 * ($N46673 / $T46673)</f>
        <v>38.470587023120991</v>
      </c>
      <c r="P46673">
        <v>195259</v>
      </c>
      <c r="Q46673" s="3">
        <f xml:space="preserve"> 100 * ($P46673 / $T46673)</f>
        <v>33.530759297165858</v>
      </c>
      <c r="R46673">
        <v>0</v>
      </c>
      <c r="S46673" s="3">
        <f>100 * ($R46673 / $T46673)</f>
        <v>0</v>
      </c>
      <c r="T46673">
        <v>582328</v>
      </c>
    </row>
    <row r="46674" spans="1:20" x14ac:dyDescent="0.25">
      <c r="A46674" s="1">
        <v>44370</v>
      </c>
      <c r="B46674">
        <v>519</v>
      </c>
      <c r="C46674" s="2" t="s">
        <v>0</v>
      </c>
      <c r="D46674">
        <v>61776</v>
      </c>
      <c r="E46674">
        <v>72</v>
      </c>
      <c r="F46674">
        <v>661</v>
      </c>
      <c r="G46674">
        <v>740</v>
      </c>
      <c r="H46674">
        <v>6</v>
      </c>
      <c r="I46674">
        <v>513155</v>
      </c>
      <c r="J46674">
        <v>415356</v>
      </c>
      <c r="K46674" s="3">
        <f>100 * ($J46674 / $T46674)</f>
        <v>71.326812380651447</v>
      </c>
      <c r="L46674">
        <v>407016</v>
      </c>
      <c r="M46674" s="3">
        <f xml:space="preserve"> 100 * ($L46674 / $T46674)</f>
        <v>69.894629830610938</v>
      </c>
      <c r="N46674">
        <v>224342</v>
      </c>
      <c r="O46674" s="3">
        <f xml:space="preserve"> 100 * ($N46674 / $T46674)</f>
        <v>38.525023697984636</v>
      </c>
      <c r="P46674">
        <v>195587</v>
      </c>
      <c r="Q46674" s="3">
        <f xml:space="preserve"> 100 * ($P46674 / $T46674)</f>
        <v>33.587084941819725</v>
      </c>
      <c r="R46674">
        <v>0</v>
      </c>
      <c r="S46674" s="3">
        <f>100 * ($R46674 / $T46674)</f>
        <v>0</v>
      </c>
      <c r="T46674">
        <v>582328</v>
      </c>
    </row>
    <row r="46675" spans="1:20" x14ac:dyDescent="0.25">
      <c r="A46675" s="1">
        <v>44371</v>
      </c>
      <c r="B46675">
        <v>520</v>
      </c>
      <c r="C46675" s="2" t="s">
        <v>0</v>
      </c>
      <c r="D46675">
        <v>61847</v>
      </c>
      <c r="E46675">
        <v>71</v>
      </c>
      <c r="F46675">
        <v>732</v>
      </c>
      <c r="G46675">
        <v>740</v>
      </c>
      <c r="H46675">
        <v>0</v>
      </c>
      <c r="I46675">
        <v>513455</v>
      </c>
      <c r="J46675">
        <v>415449</v>
      </c>
      <c r="K46675" s="3">
        <f>100 * ($J46675 / $T46675)</f>
        <v>71.342782761605136</v>
      </c>
      <c r="L46675">
        <v>407183</v>
      </c>
      <c r="M46675" s="3">
        <f xml:space="preserve"> 100 * ($L46675 / $T46675)</f>
        <v>69.923307826517018</v>
      </c>
      <c r="N46675">
        <v>224440</v>
      </c>
      <c r="O46675" s="3">
        <f xml:space="preserve"> 100 * ($N46675 / $T46675)</f>
        <v>38.541852701570249</v>
      </c>
      <c r="P46675">
        <v>195677</v>
      </c>
      <c r="Q46675" s="3">
        <f xml:space="preserve"> 100 * ($P46675 / $T46675)</f>
        <v>33.602540149194269</v>
      </c>
      <c r="R46675">
        <v>0</v>
      </c>
      <c r="S46675" s="3">
        <f>100 * ($R46675 / $T46675)</f>
        <v>0</v>
      </c>
      <c r="T46675">
        <v>582328</v>
      </c>
    </row>
    <row r="46676" spans="1:20" x14ac:dyDescent="0.25">
      <c r="A46676" s="1">
        <v>44372</v>
      </c>
      <c r="B46676">
        <v>521</v>
      </c>
      <c r="C46676" s="2" t="s">
        <v>0</v>
      </c>
      <c r="D46676">
        <v>61951</v>
      </c>
      <c r="E46676">
        <v>104</v>
      </c>
      <c r="F46676">
        <v>836</v>
      </c>
      <c r="G46676">
        <v>740</v>
      </c>
      <c r="H46676">
        <v>0</v>
      </c>
      <c r="I46676">
        <v>513875</v>
      </c>
      <c r="J46676">
        <v>418095</v>
      </c>
      <c r="K46676" s="3">
        <f>100 * ($J46676 / $T46676)</f>
        <v>71.797165858416562</v>
      </c>
      <c r="L46676">
        <v>409586</v>
      </c>
      <c r="M46676" s="3">
        <f xml:space="preserve"> 100 * ($L46676 / $T46676)</f>
        <v>70.335961863417182</v>
      </c>
      <c r="N46676">
        <v>225313</v>
      </c>
      <c r="O46676" s="3">
        <f xml:space="preserve"> 100 * ($N46676 / $T46676)</f>
        <v>38.691768213103266</v>
      </c>
      <c r="P46676">
        <v>196708</v>
      </c>
      <c r="Q46676" s="3">
        <f xml:space="preserve"> 100 * ($P46676 / $T46676)</f>
        <v>33.779588135895921</v>
      </c>
      <c r="R46676">
        <v>0</v>
      </c>
      <c r="S46676" s="3">
        <f>100 * ($R46676 / $T46676)</f>
        <v>0</v>
      </c>
      <c r="T46676">
        <v>582328</v>
      </c>
    </row>
    <row r="46677" spans="1:20" x14ac:dyDescent="0.25">
      <c r="A46677" s="1">
        <v>44373</v>
      </c>
      <c r="B46677">
        <v>522</v>
      </c>
      <c r="C46677" s="2" t="s">
        <v>0</v>
      </c>
      <c r="D46677">
        <v>61951</v>
      </c>
      <c r="E46677">
        <v>0</v>
      </c>
      <c r="F46677">
        <v>716</v>
      </c>
      <c r="G46677">
        <v>740</v>
      </c>
      <c r="H46677">
        <v>0</v>
      </c>
      <c r="I46677">
        <v>515745</v>
      </c>
      <c r="J46677">
        <v>419250</v>
      </c>
      <c r="K46677" s="3">
        <f>100 * ($J46677 / $T46677)</f>
        <v>71.9955076863898</v>
      </c>
      <c r="L46677">
        <v>410757</v>
      </c>
      <c r="M46677" s="3">
        <f xml:space="preserve"> 100 * ($L46677 / $T46677)</f>
        <v>70.537051283812559</v>
      </c>
      <c r="N46677">
        <v>225830</v>
      </c>
      <c r="O46677" s="3">
        <f xml:space="preserve"> 100 * ($N46677 / $T46677)</f>
        <v>38.780549793243665</v>
      </c>
      <c r="P46677">
        <v>197314</v>
      </c>
      <c r="Q46677" s="3">
        <f xml:space="preserve"> 100 * ($P46677 / $T46677)</f>
        <v>33.883653198884481</v>
      </c>
      <c r="R46677">
        <v>0</v>
      </c>
      <c r="S46677" s="3">
        <f>100 * ($R46677 / $T46677)</f>
        <v>0</v>
      </c>
      <c r="T46677">
        <v>582328</v>
      </c>
    </row>
    <row r="46678" spans="1:20" x14ac:dyDescent="0.25">
      <c r="A46678" s="1">
        <v>44374</v>
      </c>
      <c r="B46678">
        <v>523</v>
      </c>
      <c r="C46678" s="2" t="s">
        <v>0</v>
      </c>
      <c r="D46678">
        <v>61951</v>
      </c>
      <c r="E46678">
        <v>0</v>
      </c>
      <c r="F46678">
        <v>648</v>
      </c>
      <c r="G46678">
        <v>740</v>
      </c>
      <c r="H46678">
        <v>0</v>
      </c>
      <c r="I46678">
        <v>515745</v>
      </c>
      <c r="J46678">
        <v>419326</v>
      </c>
      <c r="K46678" s="3">
        <f>100 * ($J46678 / $T46678)</f>
        <v>72.008558750394968</v>
      </c>
      <c r="L46678">
        <v>410910</v>
      </c>
      <c r="M46678" s="3">
        <f xml:space="preserve"> 100 * ($L46678 / $T46678)</f>
        <v>70.563325136349277</v>
      </c>
      <c r="N46678">
        <v>225918</v>
      </c>
      <c r="O46678" s="3">
        <f xml:space="preserve"> 100 * ($N46678 / $T46678)</f>
        <v>38.795661551565445</v>
      </c>
      <c r="P46678">
        <v>197393</v>
      </c>
      <c r="Q46678" s="3">
        <f xml:space="preserve"> 100 * ($P46678 / $T46678)</f>
        <v>33.897219436468795</v>
      </c>
      <c r="R46678">
        <v>0</v>
      </c>
      <c r="S46678" s="3">
        <f>100 * ($R46678 / $T46678)</f>
        <v>0</v>
      </c>
      <c r="T46678">
        <v>582328</v>
      </c>
    </row>
    <row r="46679" spans="1:20" x14ac:dyDescent="0.25">
      <c r="A46679" s="1">
        <v>44375</v>
      </c>
      <c r="B46679">
        <v>524</v>
      </c>
      <c r="C46679" s="2" t="s">
        <v>0</v>
      </c>
      <c r="D46679">
        <v>62099</v>
      </c>
      <c r="E46679">
        <v>148</v>
      </c>
      <c r="F46679">
        <v>740</v>
      </c>
      <c r="G46679">
        <v>740</v>
      </c>
      <c r="H46679">
        <v>0</v>
      </c>
      <c r="I46679">
        <v>515745</v>
      </c>
      <c r="J46679">
        <v>419480</v>
      </c>
      <c r="K46679" s="3">
        <f>100 * ($J46679 / $T46679)</f>
        <v>72.035004327458068</v>
      </c>
      <c r="L46679">
        <v>411099</v>
      </c>
      <c r="M46679" s="3">
        <f xml:space="preserve"> 100 * ($L46679 / $T46679)</f>
        <v>70.595781071835802</v>
      </c>
      <c r="N46679">
        <v>225975</v>
      </c>
      <c r="O46679" s="3">
        <f xml:space="preserve"> 100 * ($N46679 / $T46679)</f>
        <v>38.805449849569314</v>
      </c>
      <c r="P46679">
        <v>197491</v>
      </c>
      <c r="Q46679" s="3">
        <f xml:space="preserve"> 100 * ($P46679 / $T46679)</f>
        <v>33.914048440054401</v>
      </c>
      <c r="R46679">
        <v>0</v>
      </c>
      <c r="S46679" s="3">
        <f>100 * ($R46679 / $T46679)</f>
        <v>0</v>
      </c>
      <c r="T46679">
        <v>582328</v>
      </c>
    </row>
    <row r="46680" spans="1:20" x14ac:dyDescent="0.25">
      <c r="A46680" s="1">
        <v>44376</v>
      </c>
      <c r="B46680">
        <v>525</v>
      </c>
      <c r="C46680" s="2" t="s">
        <v>0</v>
      </c>
      <c r="D46680">
        <v>62195</v>
      </c>
      <c r="E46680">
        <v>96</v>
      </c>
      <c r="F46680">
        <v>770</v>
      </c>
      <c r="G46680">
        <v>747</v>
      </c>
      <c r="H46680">
        <v>7</v>
      </c>
      <c r="I46680">
        <v>515745</v>
      </c>
      <c r="J46680">
        <v>421694</v>
      </c>
      <c r="K46680" s="3">
        <f>100 * ($J46680 / $T46680)</f>
        <v>72.415202428871709</v>
      </c>
      <c r="L46680">
        <v>413297</v>
      </c>
      <c r="M46680" s="3">
        <f xml:space="preserve"> 100 * ($L46680 / $T46680)</f>
        <v>70.973231580827303</v>
      </c>
      <c r="N46680">
        <v>226839</v>
      </c>
      <c r="O46680" s="3">
        <f xml:space="preserve"> 100 * ($N46680 / $T46680)</f>
        <v>38.953819840364879</v>
      </c>
      <c r="P46680">
        <v>198897</v>
      </c>
      <c r="Q46680" s="3">
        <f xml:space="preserve"> 100 * ($P46680 / $T46680)</f>
        <v>34.155493124149963</v>
      </c>
      <c r="R46680">
        <v>0</v>
      </c>
      <c r="S46680" s="3">
        <f>100 * ($R46680 / $T46680)</f>
        <v>0</v>
      </c>
      <c r="T46680">
        <v>582328</v>
      </c>
    </row>
    <row r="46681" spans="1:20" x14ac:dyDescent="0.25">
      <c r="A46681" s="1">
        <v>44377</v>
      </c>
      <c r="B46681">
        <v>526</v>
      </c>
      <c r="C46681" s="2" t="s">
        <v>0</v>
      </c>
      <c r="D46681">
        <v>62290</v>
      </c>
      <c r="E46681">
        <v>95</v>
      </c>
      <c r="F46681">
        <v>800</v>
      </c>
      <c r="G46681">
        <v>747</v>
      </c>
      <c r="H46681">
        <v>0</v>
      </c>
      <c r="I46681">
        <v>516025</v>
      </c>
      <c r="J46681">
        <v>421749</v>
      </c>
      <c r="K46681" s="3">
        <f>100 * ($J46681 / $T46681)</f>
        <v>72.4246472778228</v>
      </c>
      <c r="L46681">
        <v>413422</v>
      </c>
      <c r="M46681" s="3">
        <f xml:space="preserve"> 100 * ($L46681 / $T46681)</f>
        <v>70.994697146625271</v>
      </c>
      <c r="N46681">
        <v>226911</v>
      </c>
      <c r="O46681" s="3">
        <f xml:space="preserve"> 100 * ($N46681 / $T46681)</f>
        <v>38.966184006264513</v>
      </c>
      <c r="P46681">
        <v>198958</v>
      </c>
      <c r="Q46681" s="3">
        <f xml:space="preserve"> 100 * ($P46681 / $T46681)</f>
        <v>34.165968320259374</v>
      </c>
      <c r="R46681">
        <v>0</v>
      </c>
      <c r="S46681" s="3">
        <f>100 * ($R46681 / $T46681)</f>
        <v>0</v>
      </c>
      <c r="T46681">
        <v>582328</v>
      </c>
    </row>
    <row r="46682" spans="1:20" x14ac:dyDescent="0.25">
      <c r="A46682" s="1">
        <v>44378</v>
      </c>
      <c r="B46682">
        <v>527</v>
      </c>
      <c r="C46682" s="2" t="s">
        <v>0</v>
      </c>
      <c r="D46682">
        <v>62353</v>
      </c>
      <c r="E46682">
        <v>63</v>
      </c>
      <c r="F46682">
        <v>863</v>
      </c>
      <c r="G46682">
        <v>747</v>
      </c>
      <c r="H46682">
        <v>0</v>
      </c>
      <c r="I46682">
        <v>516325</v>
      </c>
      <c r="J46682">
        <v>423238</v>
      </c>
      <c r="K46682" s="3">
        <f>100 * ($J46682 / $T46682)</f>
        <v>72.680345097608225</v>
      </c>
      <c r="L46682">
        <v>414952</v>
      </c>
      <c r="M46682" s="3">
        <f xml:space="preserve"> 100 * ($L46682 / $T46682)</f>
        <v>71.257435671992425</v>
      </c>
      <c r="N46682">
        <v>227741</v>
      </c>
      <c r="O46682" s="3">
        <f xml:space="preserve"> 100 * ($N46682 / $T46682)</f>
        <v>39.108715363163029</v>
      </c>
      <c r="P46682">
        <v>199743</v>
      </c>
      <c r="Q46682" s="3">
        <f xml:space="preserve"> 100 * ($P46682 / $T46682)</f>
        <v>34.300772073470618</v>
      </c>
      <c r="R46682">
        <v>0</v>
      </c>
      <c r="S46682" s="3">
        <f>100 * ($R46682 / $T46682)</f>
        <v>0</v>
      </c>
      <c r="T46682">
        <v>582328</v>
      </c>
    </row>
    <row r="46683" spans="1:20" x14ac:dyDescent="0.25">
      <c r="A46683" s="1">
        <v>44379</v>
      </c>
      <c r="B46683">
        <v>528</v>
      </c>
      <c r="C46683" s="2" t="s">
        <v>0</v>
      </c>
      <c r="D46683">
        <v>62445</v>
      </c>
      <c r="E46683">
        <v>92</v>
      </c>
      <c r="F46683">
        <v>955</v>
      </c>
      <c r="G46683">
        <v>747</v>
      </c>
      <c r="H46683">
        <v>0</v>
      </c>
      <c r="I46683">
        <v>516865</v>
      </c>
      <c r="J46683">
        <v>424025</v>
      </c>
      <c r="K46683" s="3">
        <f>100 * ($J46683 / $T46683)</f>
        <v>72.815492299872247</v>
      </c>
      <c r="L46683">
        <v>415754</v>
      </c>
      <c r="M46683" s="3">
        <f xml:space="preserve"> 100 * ($L46683 / $T46683)</f>
        <v>71.395158742152191</v>
      </c>
      <c r="N46683">
        <v>228162</v>
      </c>
      <c r="O46683" s="3">
        <f xml:space="preserve"> 100 * ($N46683 / $T46683)</f>
        <v>39.181011388770592</v>
      </c>
      <c r="P46683">
        <v>200184</v>
      </c>
      <c r="Q46683" s="3">
        <f xml:space="preserve"> 100 * ($P46683 / $T46683)</f>
        <v>34.376502589605856</v>
      </c>
      <c r="R46683">
        <v>0</v>
      </c>
      <c r="S46683" s="3">
        <f>100 * ($R46683 / $T46683)</f>
        <v>0</v>
      </c>
      <c r="T46683">
        <v>582328</v>
      </c>
    </row>
    <row r="46684" spans="1:20" x14ac:dyDescent="0.25">
      <c r="A46684" s="1">
        <v>44380</v>
      </c>
      <c r="B46684">
        <v>529</v>
      </c>
      <c r="C46684" s="2" t="s">
        <v>0</v>
      </c>
      <c r="D46684">
        <v>62445</v>
      </c>
      <c r="E46684">
        <v>0</v>
      </c>
      <c r="F46684">
        <v>815</v>
      </c>
      <c r="G46684">
        <v>747</v>
      </c>
      <c r="H46684">
        <v>0</v>
      </c>
      <c r="I46684">
        <v>517365</v>
      </c>
      <c r="J46684">
        <v>431008</v>
      </c>
      <c r="K46684" s="3">
        <f>100 * ($J46684 / $T46684)</f>
        <v>74.014644667610014</v>
      </c>
      <c r="L46684">
        <v>422430</v>
      </c>
      <c r="M46684" s="3">
        <f xml:space="preserve"> 100 * ($L46684 / $T46684)</f>
        <v>72.541591680290139</v>
      </c>
      <c r="N46684">
        <v>230914</v>
      </c>
      <c r="O46684" s="3">
        <f xml:space="preserve"> 100 * ($N46684 / $T46684)</f>
        <v>39.653597285378687</v>
      </c>
      <c r="P46684">
        <v>204522</v>
      </c>
      <c r="Q46684" s="3">
        <f xml:space="preserve"> 100 * ($P46684 / $T46684)</f>
        <v>35.121443585058593</v>
      </c>
      <c r="R46684">
        <v>0</v>
      </c>
      <c r="S46684" s="3">
        <f>100 * ($R46684 / $T46684)</f>
        <v>0</v>
      </c>
      <c r="T46684">
        <v>582328</v>
      </c>
    </row>
    <row r="46685" spans="1:20" x14ac:dyDescent="0.25">
      <c r="A46685" s="1">
        <v>44381</v>
      </c>
      <c r="B46685">
        <v>530</v>
      </c>
      <c r="C46685" s="2" t="s">
        <v>0</v>
      </c>
      <c r="D46685">
        <v>62445</v>
      </c>
      <c r="E46685">
        <v>0</v>
      </c>
      <c r="F46685">
        <v>741</v>
      </c>
      <c r="G46685">
        <v>747</v>
      </c>
      <c r="H46685">
        <v>0</v>
      </c>
      <c r="I46685">
        <v>517365</v>
      </c>
      <c r="J46685">
        <v>431101</v>
      </c>
      <c r="K46685" s="3">
        <f>100 * ($J46685 / $T46685)</f>
        <v>74.030615048563703</v>
      </c>
      <c r="L46685">
        <v>422565</v>
      </c>
      <c r="M46685" s="3">
        <f xml:space="preserve"> 100 * ($L46685 / $T46685)</f>
        <v>72.564774491351955</v>
      </c>
      <c r="N46685">
        <v>230993</v>
      </c>
      <c r="O46685" s="3">
        <f xml:space="preserve"> 100 * ($N46685 / $T46685)</f>
        <v>39.667163522963008</v>
      </c>
      <c r="P46685">
        <v>204598</v>
      </c>
      <c r="Q46685" s="3">
        <f xml:space="preserve"> 100 * ($P46685 / $T46685)</f>
        <v>35.134494649063761</v>
      </c>
      <c r="R46685">
        <v>0</v>
      </c>
      <c r="S46685" s="3">
        <f>100 * ($R46685 / $T46685)</f>
        <v>0</v>
      </c>
      <c r="T46685">
        <v>582328</v>
      </c>
    </row>
    <row r="46686" spans="1:20" x14ac:dyDescent="0.25">
      <c r="A46686" s="1">
        <v>44382</v>
      </c>
      <c r="B46686">
        <v>531</v>
      </c>
      <c r="C46686" s="2" t="s">
        <v>0</v>
      </c>
      <c r="D46686">
        <v>62445</v>
      </c>
      <c r="E46686">
        <v>0</v>
      </c>
      <c r="F46686">
        <v>669</v>
      </c>
      <c r="G46686">
        <v>747</v>
      </c>
      <c r="H46686">
        <v>0</v>
      </c>
      <c r="I46686">
        <v>517365</v>
      </c>
      <c r="J46686">
        <v>431128</v>
      </c>
      <c r="K46686" s="3">
        <f>100 * ($J46686 / $T46686)</f>
        <v>74.035251610776058</v>
      </c>
      <c r="L46686">
        <v>422607</v>
      </c>
      <c r="M46686" s="3">
        <f xml:space="preserve"> 100 * ($L46686 / $T46686)</f>
        <v>72.571986921460081</v>
      </c>
      <c r="N46686">
        <v>231018</v>
      </c>
      <c r="O46686" s="3">
        <f xml:space="preserve"> 100 * ($N46686 / $T46686)</f>
        <v>39.671456636122599</v>
      </c>
      <c r="P46686">
        <v>204618</v>
      </c>
      <c r="Q46686" s="3">
        <f xml:space="preserve"> 100 * ($P46686 / $T46686)</f>
        <v>35.137929139591435</v>
      </c>
      <c r="R46686">
        <v>0</v>
      </c>
      <c r="S46686" s="3">
        <f>100 * ($R46686 / $T46686)</f>
        <v>0</v>
      </c>
      <c r="T46686">
        <v>582328</v>
      </c>
    </row>
    <row r="46687" spans="1:20" x14ac:dyDescent="0.25">
      <c r="A46687" s="1">
        <v>44383</v>
      </c>
      <c r="B46687">
        <v>532</v>
      </c>
      <c r="C46687" s="2" t="s">
        <v>0</v>
      </c>
      <c r="D46687">
        <v>62642</v>
      </c>
      <c r="E46687">
        <v>197</v>
      </c>
      <c r="F46687">
        <v>795</v>
      </c>
      <c r="G46687">
        <v>751</v>
      </c>
      <c r="H46687">
        <v>4</v>
      </c>
      <c r="I46687">
        <v>517365</v>
      </c>
      <c r="J46687">
        <v>431146</v>
      </c>
      <c r="K46687" s="3">
        <f>100 * ($J46687 / $T46687)</f>
        <v>74.038342652250961</v>
      </c>
      <c r="L46687">
        <v>422646</v>
      </c>
      <c r="M46687" s="3">
        <f xml:space="preserve"> 100 * ($L46687 / $T46687)</f>
        <v>72.578684177989032</v>
      </c>
      <c r="N46687">
        <v>231042</v>
      </c>
      <c r="O46687" s="3">
        <f xml:space="preserve"> 100 * ($N46687 / $T46687)</f>
        <v>39.675578024755808</v>
      </c>
      <c r="P46687">
        <v>204636</v>
      </c>
      <c r="Q46687" s="3">
        <f xml:space="preserve"> 100 * ($P46687 / $T46687)</f>
        <v>35.141020181066338</v>
      </c>
      <c r="R46687">
        <v>0</v>
      </c>
      <c r="S46687" s="3">
        <f>100 * ($R46687 / $T46687)</f>
        <v>0</v>
      </c>
      <c r="T46687">
        <v>582328</v>
      </c>
    </row>
    <row r="46688" spans="1:20" x14ac:dyDescent="0.25">
      <c r="A46688" s="1">
        <v>44384</v>
      </c>
      <c r="B46688">
        <v>533</v>
      </c>
      <c r="C46688" s="2" t="s">
        <v>0</v>
      </c>
      <c r="D46688">
        <v>62737</v>
      </c>
      <c r="E46688">
        <v>95</v>
      </c>
      <c r="F46688">
        <v>786</v>
      </c>
      <c r="G46688">
        <v>751</v>
      </c>
      <c r="H46688">
        <v>0</v>
      </c>
      <c r="I46688">
        <v>517365</v>
      </c>
      <c r="J46688">
        <v>431172</v>
      </c>
      <c r="K46688" s="3">
        <f>100 * ($J46688 / $T46688)</f>
        <v>74.042807489936948</v>
      </c>
      <c r="L46688">
        <v>422755</v>
      </c>
      <c r="M46688" s="3">
        <f xml:space="preserve"> 100 * ($L46688 / $T46688)</f>
        <v>72.597402151364861</v>
      </c>
      <c r="N46688">
        <v>231108</v>
      </c>
      <c r="O46688" s="3">
        <f xml:space="preserve"> 100 * ($N46688 / $T46688)</f>
        <v>39.686911843497136</v>
      </c>
      <c r="P46688">
        <v>204687</v>
      </c>
      <c r="Q46688" s="3">
        <f xml:space="preserve"> 100 * ($P46688 / $T46688)</f>
        <v>35.149778131911916</v>
      </c>
      <c r="R46688">
        <v>0</v>
      </c>
      <c r="S46688" s="3">
        <f>100 * ($R46688 / $T46688)</f>
        <v>0</v>
      </c>
      <c r="T46688">
        <v>582328</v>
      </c>
    </row>
    <row r="46689" spans="1:20" x14ac:dyDescent="0.25">
      <c r="A46689" s="1">
        <v>44385</v>
      </c>
      <c r="B46689">
        <v>534</v>
      </c>
      <c r="C46689" s="2" t="s">
        <v>0</v>
      </c>
      <c r="D46689">
        <v>62865</v>
      </c>
      <c r="E46689">
        <v>128</v>
      </c>
      <c r="F46689">
        <v>914</v>
      </c>
      <c r="G46689">
        <v>751</v>
      </c>
      <c r="H46689">
        <v>0</v>
      </c>
      <c r="I46689">
        <v>519505</v>
      </c>
      <c r="J46689">
        <v>433296</v>
      </c>
      <c r="K46689" s="3">
        <f>100 * ($J46689 / $T46689)</f>
        <v>74.407550383976044</v>
      </c>
      <c r="L46689">
        <v>424762</v>
      </c>
      <c r="M46689" s="3">
        <f xml:space="preserve"> 100 * ($L46689 / $T46689)</f>
        <v>72.942053275817059</v>
      </c>
      <c r="N46689">
        <v>232135</v>
      </c>
      <c r="O46689" s="3">
        <f xml:space="preserve"> 100 * ($N46689 / $T46689)</f>
        <v>39.863272932093253</v>
      </c>
      <c r="P46689">
        <v>205774</v>
      </c>
      <c r="Q46689" s="3">
        <f xml:space="preserve"> 100 * ($P46689 / $T46689)</f>
        <v>35.336442692091055</v>
      </c>
      <c r="R46689">
        <v>0</v>
      </c>
      <c r="S46689" s="3">
        <f>100 * ($R46689 / $T46689)</f>
        <v>0</v>
      </c>
      <c r="T46689">
        <v>582328</v>
      </c>
    </row>
    <row r="46690" spans="1:20" x14ac:dyDescent="0.25">
      <c r="A46690" s="1">
        <v>44386</v>
      </c>
      <c r="B46690">
        <v>535</v>
      </c>
      <c r="C46690" s="2" t="s">
        <v>0</v>
      </c>
      <c r="D46690">
        <v>62966</v>
      </c>
      <c r="E46690">
        <v>101</v>
      </c>
      <c r="F46690">
        <v>1015</v>
      </c>
      <c r="G46690">
        <v>751</v>
      </c>
      <c r="H46690">
        <v>0</v>
      </c>
      <c r="I46690">
        <v>519885</v>
      </c>
      <c r="J46690">
        <v>434019</v>
      </c>
      <c r="K46690" s="3">
        <f>100 * ($J46690 / $T46690)</f>
        <v>74.531707216551496</v>
      </c>
      <c r="L46690">
        <v>425480</v>
      </c>
      <c r="M46690" s="3">
        <f xml:space="preserve"> 100 * ($L46690 / $T46690)</f>
        <v>73.065351485760601</v>
      </c>
      <c r="N46690">
        <v>232508</v>
      </c>
      <c r="O46690" s="3">
        <f xml:space="preserve"> 100 * ($N46690 / $T46690)</f>
        <v>39.927326180434399</v>
      </c>
      <c r="P46690">
        <v>206168</v>
      </c>
      <c r="Q46690" s="3">
        <f xml:space="preserve"> 100 * ($P46690 / $T46690)</f>
        <v>35.404102155486257</v>
      </c>
      <c r="R46690">
        <v>0</v>
      </c>
      <c r="S46690" s="3">
        <f>100 * ($R46690 / $T46690)</f>
        <v>0</v>
      </c>
      <c r="T46690">
        <v>582328</v>
      </c>
    </row>
    <row r="46691" spans="1:20" x14ac:dyDescent="0.25">
      <c r="A46691" s="1">
        <v>44387</v>
      </c>
      <c r="B46691">
        <v>536</v>
      </c>
      <c r="C46691" s="2" t="s">
        <v>0</v>
      </c>
      <c r="D46691">
        <v>62966</v>
      </c>
      <c r="E46691">
        <v>0</v>
      </c>
      <c r="F46691">
        <v>867</v>
      </c>
      <c r="G46691">
        <v>751</v>
      </c>
      <c r="H46691">
        <v>0</v>
      </c>
      <c r="I46691">
        <v>519885</v>
      </c>
      <c r="J46691">
        <v>434799</v>
      </c>
      <c r="K46691" s="3">
        <f>100 * ($J46691 / $T46691)</f>
        <v>74.66565234713083</v>
      </c>
      <c r="L46691">
        <v>426279</v>
      </c>
      <c r="M46691" s="3">
        <f xml:space="preserve"> 100 * ($L46691 / $T46691)</f>
        <v>73.202559382341221</v>
      </c>
      <c r="N46691">
        <v>233010</v>
      </c>
      <c r="O46691" s="3">
        <f xml:space="preserve"> 100 * ($N46691 / $T46691)</f>
        <v>40.01353189267904</v>
      </c>
      <c r="P46691">
        <v>206571</v>
      </c>
      <c r="Q46691" s="3">
        <f xml:space="preserve"> 100 * ($P46691 / $T46691)</f>
        <v>35.47330713961891</v>
      </c>
      <c r="R46691">
        <v>0</v>
      </c>
      <c r="S46691" s="3">
        <f>100 * ($R46691 / $T46691)</f>
        <v>0</v>
      </c>
      <c r="T46691">
        <v>582328</v>
      </c>
    </row>
    <row r="46692" spans="1:20" x14ac:dyDescent="0.25">
      <c r="A46692" s="1">
        <v>44388</v>
      </c>
      <c r="B46692">
        <v>537</v>
      </c>
      <c r="C46692" s="2" t="s">
        <v>0</v>
      </c>
      <c r="D46692">
        <v>62966</v>
      </c>
      <c r="E46692">
        <v>0</v>
      </c>
      <c r="F46692">
        <v>771</v>
      </c>
      <c r="G46692">
        <v>751</v>
      </c>
      <c r="H46692">
        <v>0</v>
      </c>
      <c r="I46692">
        <v>519885</v>
      </c>
      <c r="J46692">
        <v>434914</v>
      </c>
      <c r="K46692" s="3">
        <f>100 * ($J46692 / $T46692)</f>
        <v>74.685400667664965</v>
      </c>
      <c r="L46692">
        <v>426424</v>
      </c>
      <c r="M46692" s="3">
        <f xml:space="preserve"> 100 * ($L46692 / $T46692)</f>
        <v>73.22745943866687</v>
      </c>
      <c r="N46692">
        <v>233100</v>
      </c>
      <c r="O46692" s="3">
        <f xml:space="preserve"> 100 * ($N46692 / $T46692)</f>
        <v>40.028987100053577</v>
      </c>
      <c r="P46692">
        <v>206652</v>
      </c>
      <c r="Q46692" s="3">
        <f xml:space="preserve"> 100 * ($P46692 / $T46692)</f>
        <v>35.487216826255988</v>
      </c>
      <c r="R46692">
        <v>0</v>
      </c>
      <c r="S46692" s="3">
        <f>100 * ($R46692 / $T46692)</f>
        <v>0</v>
      </c>
      <c r="T46692">
        <v>582328</v>
      </c>
    </row>
    <row r="46693" spans="1:20" x14ac:dyDescent="0.25">
      <c r="A46693" s="1">
        <v>44389</v>
      </c>
      <c r="B46693">
        <v>538</v>
      </c>
      <c r="C46693" s="2" t="s">
        <v>0</v>
      </c>
      <c r="D46693">
        <v>63138</v>
      </c>
      <c r="E46693">
        <v>172</v>
      </c>
      <c r="F46693">
        <v>848</v>
      </c>
      <c r="G46693">
        <v>751</v>
      </c>
      <c r="H46693">
        <v>0</v>
      </c>
      <c r="I46693">
        <v>519885</v>
      </c>
      <c r="J46693">
        <v>434942</v>
      </c>
      <c r="K46693" s="3">
        <f>100 * ($J46693 / $T46693)</f>
        <v>74.690208954403701</v>
      </c>
      <c r="L46693">
        <v>426462</v>
      </c>
      <c r="M46693" s="3">
        <f xml:space="preserve"> 100 * ($L46693 / $T46693)</f>
        <v>73.233984970669454</v>
      </c>
      <c r="N46693">
        <v>233128</v>
      </c>
      <c r="O46693" s="3">
        <f xml:space="preserve"> 100 * ($N46693 / $T46693)</f>
        <v>40.033795386792328</v>
      </c>
      <c r="P46693">
        <v>206672</v>
      </c>
      <c r="Q46693" s="3">
        <f xml:space="preserve"> 100 * ($P46693 / $T46693)</f>
        <v>35.490651316783669</v>
      </c>
      <c r="R46693">
        <v>0</v>
      </c>
      <c r="S46693" s="3">
        <f>100 * ($R46693 / $T46693)</f>
        <v>0</v>
      </c>
      <c r="T46693">
        <v>582328</v>
      </c>
    </row>
    <row r="46694" spans="1:20" x14ac:dyDescent="0.25">
      <c r="A46694" s="1">
        <v>44390</v>
      </c>
      <c r="B46694">
        <v>539</v>
      </c>
      <c r="C46694" s="2" t="s">
        <v>0</v>
      </c>
      <c r="D46694">
        <v>63235</v>
      </c>
      <c r="E46694">
        <v>97</v>
      </c>
      <c r="F46694">
        <v>882</v>
      </c>
      <c r="G46694">
        <v>760</v>
      </c>
      <c r="H46694">
        <v>9</v>
      </c>
      <c r="I46694">
        <v>519885</v>
      </c>
      <c r="J46694">
        <v>436027</v>
      </c>
      <c r="K46694" s="3">
        <f>100 * ($J46694 / $T46694)</f>
        <v>74.876530065530076</v>
      </c>
      <c r="L46694">
        <v>427529</v>
      </c>
      <c r="M46694" s="3">
        <f xml:space="preserve"> 100 * ($L46694 / $T46694)</f>
        <v>73.417215040320912</v>
      </c>
      <c r="N46694">
        <v>233751</v>
      </c>
      <c r="O46694" s="3">
        <f xml:space="preserve"> 100 * ($N46694 / $T46694)</f>
        <v>40.140779766729402</v>
      </c>
      <c r="P46694">
        <v>207221</v>
      </c>
      <c r="Q46694" s="3">
        <f xml:space="preserve"> 100 * ($P46694 / $T46694)</f>
        <v>35.584928081768354</v>
      </c>
      <c r="R46694">
        <v>0</v>
      </c>
      <c r="S46694" s="3">
        <f>100 * ($R46694 / $T46694)</f>
        <v>0</v>
      </c>
      <c r="T46694">
        <v>582328</v>
      </c>
    </row>
    <row r="46695" spans="1:20" x14ac:dyDescent="0.25">
      <c r="A46695" s="1">
        <v>44391</v>
      </c>
      <c r="B46695">
        <v>540</v>
      </c>
      <c r="C46695" s="2" t="s">
        <v>0</v>
      </c>
      <c r="D46695">
        <v>63331</v>
      </c>
      <c r="E46695">
        <v>96</v>
      </c>
      <c r="F46695">
        <v>886</v>
      </c>
      <c r="G46695">
        <v>760</v>
      </c>
      <c r="H46695">
        <v>0</v>
      </c>
      <c r="I46695">
        <v>519985</v>
      </c>
      <c r="J46695">
        <v>436120</v>
      </c>
      <c r="K46695" s="3">
        <f>100 * ($J46695 / $T46695)</f>
        <v>74.892500446483766</v>
      </c>
      <c r="L46695">
        <v>427840</v>
      </c>
      <c r="M46695" s="3">
        <f xml:space="preserve"> 100 * ($L46695 / $T46695)</f>
        <v>73.470621368026272</v>
      </c>
      <c r="N46695">
        <v>233942</v>
      </c>
      <c r="O46695" s="3">
        <f xml:space="preserve"> 100 * ($N46695 / $T46695)</f>
        <v>40.173579151268704</v>
      </c>
      <c r="P46695">
        <v>207417</v>
      </c>
      <c r="Q46695" s="3">
        <f xml:space="preserve"> 100 * ($P46695 / $T46695)</f>
        <v>35.618586088939566</v>
      </c>
      <c r="R46695">
        <v>0</v>
      </c>
      <c r="S46695" s="3">
        <f>100 * ($R46695 / $T46695)</f>
        <v>0</v>
      </c>
      <c r="T46695">
        <v>582328</v>
      </c>
    </row>
    <row r="46696" spans="1:20" x14ac:dyDescent="0.25">
      <c r="A46696" s="1">
        <v>44392</v>
      </c>
      <c r="B46696">
        <v>541</v>
      </c>
      <c r="C46696" s="2" t="s">
        <v>0</v>
      </c>
      <c r="D46696">
        <v>63455</v>
      </c>
      <c r="E46696">
        <v>124</v>
      </c>
      <c r="F46696">
        <v>1010</v>
      </c>
      <c r="G46696">
        <v>760</v>
      </c>
      <c r="H46696">
        <v>0</v>
      </c>
      <c r="I46696">
        <v>520635</v>
      </c>
      <c r="J46696">
        <v>437278</v>
      </c>
      <c r="K46696" s="3">
        <f>100 * ($J46696 / $T46696)</f>
        <v>75.091357448036149</v>
      </c>
      <c r="L46696">
        <v>428982</v>
      </c>
      <c r="M46696" s="3">
        <f xml:space="preserve"> 100 * ($L46696 / $T46696)</f>
        <v>73.666730777156516</v>
      </c>
      <c r="N46696">
        <v>234681</v>
      </c>
      <c r="O46696" s="3">
        <f xml:space="preserve"> 100 * ($N46696 / $T46696)</f>
        <v>40.300483576266302</v>
      </c>
      <c r="P46696">
        <v>207857</v>
      </c>
      <c r="Q46696" s="3">
        <f xml:space="preserve"> 100 * ($P46696 / $T46696)</f>
        <v>35.694144880548414</v>
      </c>
      <c r="R46696">
        <v>0</v>
      </c>
      <c r="S46696" s="3">
        <f>100 * ($R46696 / $T46696)</f>
        <v>0</v>
      </c>
      <c r="T46696">
        <v>582328</v>
      </c>
    </row>
    <row r="46697" spans="1:20" x14ac:dyDescent="0.25">
      <c r="A46697" s="1">
        <v>44393</v>
      </c>
      <c r="B46697">
        <v>542</v>
      </c>
      <c r="C46697" s="2" t="s">
        <v>0</v>
      </c>
      <c r="D46697">
        <v>63523</v>
      </c>
      <c r="E46697">
        <v>68</v>
      </c>
      <c r="F46697">
        <v>1078</v>
      </c>
      <c r="G46697">
        <v>760</v>
      </c>
      <c r="H46697">
        <v>0</v>
      </c>
      <c r="I46697">
        <v>521255</v>
      </c>
      <c r="J46697">
        <v>437971</v>
      </c>
      <c r="K46697" s="3">
        <f>100 * ($J46697 / $T46697)</f>
        <v>75.2103625448201</v>
      </c>
      <c r="L46697">
        <v>429699</v>
      </c>
      <c r="M46697" s="3">
        <f xml:space="preserve"> 100 * ($L46697 / $T46697)</f>
        <v>73.789857262573662</v>
      </c>
      <c r="N46697">
        <v>235122</v>
      </c>
      <c r="O46697" s="3">
        <f xml:space="preserve"> 100 * ($N46697 / $T46697)</f>
        <v>40.376214092401533</v>
      </c>
      <c r="P46697">
        <v>208175</v>
      </c>
      <c r="Q46697" s="3">
        <f xml:space="preserve"> 100 * ($P46697 / $T46697)</f>
        <v>35.748753279938455</v>
      </c>
      <c r="R46697">
        <v>0</v>
      </c>
      <c r="S46697" s="3">
        <f>100 * ($R46697 / $T46697)</f>
        <v>0</v>
      </c>
      <c r="T46697">
        <v>582328</v>
      </c>
    </row>
    <row r="46698" spans="1:20" x14ac:dyDescent="0.25">
      <c r="A46698" s="1">
        <v>44394</v>
      </c>
      <c r="B46698">
        <v>543</v>
      </c>
      <c r="C46698" s="2" t="s">
        <v>0</v>
      </c>
      <c r="D46698">
        <v>63523</v>
      </c>
      <c r="E46698">
        <v>0</v>
      </c>
      <c r="F46698">
        <v>1078</v>
      </c>
      <c r="G46698">
        <v>760</v>
      </c>
      <c r="H46698">
        <v>0</v>
      </c>
      <c r="I46698">
        <v>521255</v>
      </c>
      <c r="J46698">
        <v>438588</v>
      </c>
      <c r="K46698" s="3">
        <f>100 * ($J46698 / $T46698)</f>
        <v>75.316316577598869</v>
      </c>
      <c r="L46698">
        <v>430339</v>
      </c>
      <c r="M46698" s="3">
        <f xml:space="preserve"> 100 * ($L46698 / $T46698)</f>
        <v>73.899760959459272</v>
      </c>
      <c r="N46698">
        <v>235501</v>
      </c>
      <c r="O46698" s="3">
        <f xml:space="preserve"> 100 * ($N46698 / $T46698)</f>
        <v>40.441297687900978</v>
      </c>
      <c r="P46698">
        <v>208473</v>
      </c>
      <c r="Q46698" s="3">
        <f xml:space="preserve"> 100 * ($P46698 / $T46698)</f>
        <v>35.799927188800815</v>
      </c>
      <c r="R46698">
        <v>0</v>
      </c>
      <c r="S46698" s="3">
        <f>100 * ($R46698 / $T46698)</f>
        <v>0</v>
      </c>
      <c r="T46698">
        <v>582328</v>
      </c>
    </row>
    <row r="46699" spans="1:20" x14ac:dyDescent="0.25">
      <c r="A46699" s="1">
        <v>44395</v>
      </c>
      <c r="B46699">
        <v>544</v>
      </c>
      <c r="C46699" s="2" t="s">
        <v>0</v>
      </c>
      <c r="D46699">
        <v>63523</v>
      </c>
      <c r="E46699">
        <v>0</v>
      </c>
      <c r="F46699">
        <v>881</v>
      </c>
      <c r="G46699">
        <v>760</v>
      </c>
      <c r="H46699">
        <v>0</v>
      </c>
      <c r="I46699">
        <v>521255</v>
      </c>
      <c r="J46699">
        <v>438665</v>
      </c>
      <c r="K46699" s="3">
        <f>100 * ($J46699 / $T46699)</f>
        <v>75.329539366130433</v>
      </c>
      <c r="L46699">
        <v>430440</v>
      </c>
      <c r="M46699" s="3">
        <f xml:space="preserve"> 100 * ($L46699 / $T46699)</f>
        <v>73.917105136624031</v>
      </c>
      <c r="N46699">
        <v>235576</v>
      </c>
      <c r="O46699" s="3">
        <f xml:space="preserve"> 100 * ($N46699 / $T46699)</f>
        <v>40.454177027379757</v>
      </c>
      <c r="P46699">
        <v>208525</v>
      </c>
      <c r="Q46699" s="3">
        <f xml:space="preserve"> 100 * ($P46699 / $T46699)</f>
        <v>35.808856864172768</v>
      </c>
      <c r="R46699">
        <v>0</v>
      </c>
      <c r="S46699" s="3">
        <f>100 * ($R46699 / $T46699)</f>
        <v>0</v>
      </c>
      <c r="T46699">
        <v>582328</v>
      </c>
    </row>
    <row r="46700" spans="1:20" x14ac:dyDescent="0.25">
      <c r="A46700" s="1">
        <v>44396</v>
      </c>
      <c r="B46700">
        <v>545</v>
      </c>
      <c r="C46700" s="2" t="s">
        <v>0</v>
      </c>
      <c r="D46700">
        <v>63709</v>
      </c>
      <c r="E46700">
        <v>186</v>
      </c>
      <c r="F46700">
        <v>972</v>
      </c>
      <c r="G46700">
        <v>760</v>
      </c>
      <c r="H46700">
        <v>0</v>
      </c>
      <c r="I46700">
        <v>521255</v>
      </c>
      <c r="J46700">
        <v>438677</v>
      </c>
      <c r="K46700" s="3">
        <f>100 * ($J46700 / $T46700)</f>
        <v>75.33160006044703</v>
      </c>
      <c r="L46700">
        <v>430475</v>
      </c>
      <c r="M46700" s="3">
        <f xml:space="preserve"> 100 * ($L46700 / $T46700)</f>
        <v>73.923115495047469</v>
      </c>
      <c r="N46700">
        <v>235603</v>
      </c>
      <c r="O46700" s="3">
        <f xml:space="preserve"> 100 * ($N46700 / $T46700)</f>
        <v>40.458813589592118</v>
      </c>
      <c r="P46700">
        <v>208543</v>
      </c>
      <c r="Q46700" s="3">
        <f xml:space="preserve"> 100 * ($P46700 / $T46700)</f>
        <v>35.811947905647678</v>
      </c>
      <c r="R46700">
        <v>0</v>
      </c>
      <c r="S46700" s="3">
        <f>100 * ($R46700 / $T46700)</f>
        <v>0</v>
      </c>
      <c r="T46700">
        <v>582328</v>
      </c>
    </row>
    <row r="46701" spans="1:20" x14ac:dyDescent="0.25">
      <c r="A46701" s="1">
        <v>44397</v>
      </c>
      <c r="B46701">
        <v>546</v>
      </c>
      <c r="C46701" s="2" t="s">
        <v>0</v>
      </c>
      <c r="D46701">
        <v>63840</v>
      </c>
      <c r="E46701">
        <v>131</v>
      </c>
      <c r="F46701">
        <v>975</v>
      </c>
      <c r="G46701">
        <v>766</v>
      </c>
      <c r="H46701">
        <v>6</v>
      </c>
      <c r="I46701">
        <v>521255</v>
      </c>
      <c r="J46701">
        <v>438253</v>
      </c>
      <c r="K46701" s="3">
        <f>100 * ($J46701 / $T46701)</f>
        <v>75.258788861260314</v>
      </c>
      <c r="L46701">
        <v>430129</v>
      </c>
      <c r="M46701" s="3">
        <f xml:space="preserve"> 100 * ($L46701 / $T46701)</f>
        <v>73.863698808918684</v>
      </c>
      <c r="N46701">
        <v>235419</v>
      </c>
      <c r="O46701" s="3">
        <f xml:space="preserve"> 100 * ($N46701 / $T46701)</f>
        <v>40.427216276737511</v>
      </c>
      <c r="P46701">
        <v>208489</v>
      </c>
      <c r="Q46701" s="3">
        <f xml:space="preserve"> 100 * ($P46701 / $T46701)</f>
        <v>35.802674781222954</v>
      </c>
      <c r="R46701">
        <v>0</v>
      </c>
      <c r="S46701" s="3">
        <f>100 * ($R46701 / $T46701)</f>
        <v>0</v>
      </c>
      <c r="T46701">
        <v>582328</v>
      </c>
    </row>
    <row r="46702" spans="1:20" x14ac:dyDescent="0.25">
      <c r="A46702" s="1">
        <v>44398</v>
      </c>
      <c r="B46702">
        <v>547</v>
      </c>
      <c r="C46702" s="2" t="s">
        <v>0</v>
      </c>
      <c r="D46702">
        <v>63988</v>
      </c>
      <c r="E46702">
        <v>148</v>
      </c>
      <c r="F46702">
        <v>1022</v>
      </c>
      <c r="G46702">
        <v>766</v>
      </c>
      <c r="H46702">
        <v>0</v>
      </c>
      <c r="I46702">
        <v>521255</v>
      </c>
      <c r="J46702">
        <v>440081</v>
      </c>
      <c r="K46702" s="3">
        <f>100 * ($J46702 / $T46702)</f>
        <v>75.572701295489836</v>
      </c>
      <c r="L46702">
        <v>431864</v>
      </c>
      <c r="M46702" s="3">
        <f xml:space="preserve"> 100 * ($L46702 / $T46702)</f>
        <v>74.161640862194503</v>
      </c>
      <c r="N46702">
        <v>236489</v>
      </c>
      <c r="O46702" s="3">
        <f xml:space="preserve"> 100 * ($N46702 / $T46702)</f>
        <v>40.610961519968129</v>
      </c>
      <c r="P46702">
        <v>209232</v>
      </c>
      <c r="Q46702" s="3">
        <f xml:space="preserve"> 100 * ($P46702 / $T46702)</f>
        <v>35.930266104326087</v>
      </c>
      <c r="R46702">
        <v>0</v>
      </c>
      <c r="S46702" s="3">
        <f>100 * ($R46702 / $T46702)</f>
        <v>0</v>
      </c>
      <c r="T46702">
        <v>582328</v>
      </c>
    </row>
    <row r="46703" spans="1:20" x14ac:dyDescent="0.25">
      <c r="A46703" s="1">
        <v>44399</v>
      </c>
      <c r="B46703">
        <v>548</v>
      </c>
      <c r="C46703" s="2" t="s">
        <v>0</v>
      </c>
      <c r="D46703">
        <v>64141</v>
      </c>
      <c r="E46703">
        <v>153</v>
      </c>
      <c r="F46703">
        <v>1175</v>
      </c>
      <c r="G46703">
        <v>766</v>
      </c>
      <c r="H46703">
        <v>0</v>
      </c>
      <c r="I46703">
        <v>522275</v>
      </c>
      <c r="J46703">
        <v>440898</v>
      </c>
      <c r="K46703" s="3">
        <f>100 * ($J46703 / $T46703)</f>
        <v>75.713000233545358</v>
      </c>
      <c r="L46703">
        <v>432744</v>
      </c>
      <c r="M46703" s="3">
        <f xml:space="preserve"> 100 * ($L46703 / $T46703)</f>
        <v>74.312758445412214</v>
      </c>
      <c r="N46703">
        <v>237068</v>
      </c>
      <c r="O46703" s="3">
        <f xml:space="preserve"> 100 * ($N46703 / $T46703)</f>
        <v>40.710390020744327</v>
      </c>
      <c r="P46703">
        <v>209600</v>
      </c>
      <c r="Q46703" s="3">
        <f xml:space="preserve"> 100 * ($P46703 / $T46703)</f>
        <v>35.993460730035309</v>
      </c>
      <c r="R46703">
        <v>0</v>
      </c>
      <c r="S46703" s="3">
        <f>100 * ($R46703 / $T46703)</f>
        <v>0</v>
      </c>
      <c r="T46703">
        <v>582328</v>
      </c>
    </row>
    <row r="46704" spans="1:20" x14ac:dyDescent="0.25">
      <c r="A46704" s="1">
        <v>44400</v>
      </c>
      <c r="B46704">
        <v>549</v>
      </c>
      <c r="C46704" s="2" t="s">
        <v>0</v>
      </c>
      <c r="D46704">
        <v>64251</v>
      </c>
      <c r="E46704">
        <v>110</v>
      </c>
      <c r="F46704">
        <v>1285</v>
      </c>
      <c r="G46704">
        <v>766</v>
      </c>
      <c r="H46704">
        <v>0</v>
      </c>
      <c r="I46704">
        <v>523305</v>
      </c>
      <c r="J46704">
        <v>441699</v>
      </c>
      <c r="K46704" s="3">
        <f>100 * ($J46704 / $T46704)</f>
        <v>75.850551579178756</v>
      </c>
      <c r="L46704">
        <v>433534</v>
      </c>
      <c r="M46704" s="3">
        <f xml:space="preserve"> 100 * ($L46704 / $T46704)</f>
        <v>74.448420821255382</v>
      </c>
      <c r="N46704">
        <v>237580</v>
      </c>
      <c r="O46704" s="3">
        <f xml:space="preserve"> 100 * ($N46704 / $T46704)</f>
        <v>40.798312978252802</v>
      </c>
      <c r="P46704">
        <v>209938</v>
      </c>
      <c r="Q46704" s="3">
        <f xml:space="preserve"> 100 * ($P46704 / $T46704)</f>
        <v>36.051503619953017</v>
      </c>
      <c r="R46704">
        <v>0</v>
      </c>
      <c r="S46704" s="3">
        <f>100 * ($R46704 / $T46704)</f>
        <v>0</v>
      </c>
      <c r="T46704">
        <v>582328</v>
      </c>
    </row>
    <row r="46705" spans="1:20" x14ac:dyDescent="0.25">
      <c r="A46705" s="1">
        <v>44401</v>
      </c>
      <c r="B46705">
        <v>550</v>
      </c>
      <c r="C46705" s="2" t="s">
        <v>0</v>
      </c>
      <c r="D46705">
        <v>64251</v>
      </c>
      <c r="E46705">
        <v>0</v>
      </c>
      <c r="F46705">
        <v>1113</v>
      </c>
      <c r="G46705">
        <v>766</v>
      </c>
      <c r="H46705">
        <v>0</v>
      </c>
      <c r="I46705">
        <v>524155</v>
      </c>
      <c r="J46705">
        <v>442591</v>
      </c>
      <c r="K46705" s="3">
        <f>100 * ($J46705 / $T46705)</f>
        <v>76.003729856713051</v>
      </c>
      <c r="L46705">
        <v>434413</v>
      </c>
      <c r="M46705" s="3">
        <f xml:space="preserve"> 100 * ($L46705 / $T46705)</f>
        <v>74.599366679946698</v>
      </c>
      <c r="N46705">
        <v>238144</v>
      </c>
      <c r="O46705" s="3">
        <f xml:space="preserve"> 100 * ($N46705 / $T46705)</f>
        <v>40.895165611133244</v>
      </c>
      <c r="P46705">
        <v>210317</v>
      </c>
      <c r="Q46705" s="3">
        <f xml:space="preserve"> 100 * ($P46705 / $T46705)</f>
        <v>36.116587215452462</v>
      </c>
      <c r="R46705">
        <v>0</v>
      </c>
      <c r="S46705" s="3">
        <f>100 * ($R46705 / $T46705)</f>
        <v>0</v>
      </c>
      <c r="T46705">
        <v>582328</v>
      </c>
    </row>
    <row r="46706" spans="1:20" x14ac:dyDescent="0.25">
      <c r="A46706" s="1">
        <v>44402</v>
      </c>
      <c r="B46706">
        <v>551</v>
      </c>
      <c r="C46706" s="2" t="s">
        <v>0</v>
      </c>
      <c r="D46706">
        <v>64251</v>
      </c>
      <c r="E46706">
        <v>0</v>
      </c>
      <c r="F46706">
        <v>1016</v>
      </c>
      <c r="G46706">
        <v>766</v>
      </c>
      <c r="H46706">
        <v>0</v>
      </c>
      <c r="I46706">
        <v>524155</v>
      </c>
      <c r="J46706">
        <v>442718</v>
      </c>
      <c r="K46706" s="3">
        <f>100 * ($J46706 / $T46706)</f>
        <v>76.025538871563796</v>
      </c>
      <c r="L46706">
        <v>434566</v>
      </c>
      <c r="M46706" s="3">
        <f xml:space="preserve"> 100 * ($L46706 / $T46706)</f>
        <v>74.625640532483402</v>
      </c>
      <c r="N46706">
        <v>238255</v>
      </c>
      <c r="O46706" s="3">
        <f xml:space="preserve"> 100 * ($N46706 / $T46706)</f>
        <v>40.914227033561836</v>
      </c>
      <c r="P46706">
        <v>210376</v>
      </c>
      <c r="Q46706" s="3">
        <f xml:space="preserve"> 100 * ($P46706 / $T46706)</f>
        <v>36.126718962509102</v>
      </c>
      <c r="R46706">
        <v>0</v>
      </c>
      <c r="S46706" s="3">
        <f>100 * ($R46706 / $T46706)</f>
        <v>0</v>
      </c>
      <c r="T46706">
        <v>582328</v>
      </c>
    </row>
    <row r="46707" spans="1:20" x14ac:dyDescent="0.25">
      <c r="A46707" s="1">
        <v>44403</v>
      </c>
      <c r="B46707">
        <v>552</v>
      </c>
      <c r="C46707" s="2" t="s">
        <v>0</v>
      </c>
      <c r="D46707">
        <v>64451</v>
      </c>
      <c r="E46707">
        <v>200</v>
      </c>
      <c r="F46707">
        <v>1120</v>
      </c>
      <c r="G46707">
        <v>766</v>
      </c>
      <c r="H46707">
        <v>0</v>
      </c>
      <c r="I46707">
        <v>524155</v>
      </c>
      <c r="J46707">
        <v>442757</v>
      </c>
      <c r="K46707" s="3">
        <f>100 * ($J46707 / $T46707)</f>
        <v>76.032236128092762</v>
      </c>
      <c r="L46707">
        <v>434634</v>
      </c>
      <c r="M46707" s="3">
        <f xml:space="preserve"> 100 * ($L46707 / $T46707)</f>
        <v>74.637317800277501</v>
      </c>
      <c r="N46707">
        <v>238306</v>
      </c>
      <c r="O46707" s="3">
        <f xml:space="preserve"> 100 * ($N46707 / $T46707)</f>
        <v>40.922984984407414</v>
      </c>
      <c r="P46707">
        <v>210397</v>
      </c>
      <c r="Q46707" s="3">
        <f xml:space="preserve"> 100 * ($P46707 / $T46707)</f>
        <v>36.130325177563158</v>
      </c>
      <c r="R46707">
        <v>0</v>
      </c>
      <c r="S46707" s="3">
        <f>100 * ($R46707 / $T46707)</f>
        <v>0</v>
      </c>
      <c r="T46707">
        <v>582328</v>
      </c>
    </row>
    <row r="46708" spans="1:20" x14ac:dyDescent="0.25">
      <c r="A46708" s="1">
        <v>44404</v>
      </c>
      <c r="B46708">
        <v>553</v>
      </c>
      <c r="C46708" s="2" t="s">
        <v>0</v>
      </c>
      <c r="D46708">
        <v>64623</v>
      </c>
      <c r="E46708">
        <v>172</v>
      </c>
      <c r="F46708">
        <v>1168</v>
      </c>
      <c r="G46708">
        <v>776</v>
      </c>
      <c r="H46708">
        <v>10</v>
      </c>
      <c r="I46708">
        <v>524295</v>
      </c>
      <c r="J46708">
        <v>442779</v>
      </c>
      <c r="K46708" s="3">
        <f>100 * ($J46708 / $T46708)</f>
        <v>76.036014067673193</v>
      </c>
      <c r="L46708">
        <v>434742</v>
      </c>
      <c r="M46708" s="3">
        <f xml:space="preserve"> 100 * ($L46708 / $T46708)</f>
        <v>74.655864049126947</v>
      </c>
      <c r="N46708">
        <v>238369</v>
      </c>
      <c r="O46708" s="3">
        <f xml:space="preserve"> 100 * ($N46708 / $T46708)</f>
        <v>40.933803629569589</v>
      </c>
      <c r="P46708">
        <v>210449</v>
      </c>
      <c r="Q46708" s="3">
        <f xml:space="preserve"> 100 * ($P46708 / $T46708)</f>
        <v>36.139254852935117</v>
      </c>
      <c r="R46708">
        <v>0</v>
      </c>
      <c r="S46708" s="3">
        <f>100 * ($R46708 / $T46708)</f>
        <v>0</v>
      </c>
      <c r="T46708">
        <v>582328</v>
      </c>
    </row>
    <row r="46709" spans="1:20" x14ac:dyDescent="0.25">
      <c r="A46709" s="1">
        <v>44405</v>
      </c>
      <c r="B46709">
        <v>554</v>
      </c>
      <c r="C46709" s="2" t="s">
        <v>0</v>
      </c>
      <c r="D46709">
        <v>64623</v>
      </c>
      <c r="E46709">
        <v>0</v>
      </c>
      <c r="F46709">
        <v>1100</v>
      </c>
      <c r="G46709">
        <v>776</v>
      </c>
      <c r="H46709">
        <v>0</v>
      </c>
      <c r="I46709">
        <v>525435</v>
      </c>
      <c r="J46709">
        <v>445039</v>
      </c>
      <c r="K46709" s="3">
        <f>100 * ($J46709 / $T46709)</f>
        <v>76.424111497300501</v>
      </c>
      <c r="L46709">
        <v>436915</v>
      </c>
      <c r="M46709" s="3">
        <f xml:space="preserve"> 100 * ($L46709 / $T46709)</f>
        <v>75.029021444958858</v>
      </c>
      <c r="N46709">
        <v>239841</v>
      </c>
      <c r="O46709" s="3">
        <f xml:space="preserve"> 100 * ($N46709 / $T46709)</f>
        <v>41.186582132406478</v>
      </c>
      <c r="P46709">
        <v>211288</v>
      </c>
      <c r="Q46709" s="3">
        <f xml:space="preserve"> 100 * ($P46709 / $T46709)</f>
        <v>36.283331730571092</v>
      </c>
      <c r="R46709">
        <v>0</v>
      </c>
      <c r="S46709" s="3">
        <f>100 * ($R46709 / $T46709)</f>
        <v>0</v>
      </c>
      <c r="T46709">
        <v>582328</v>
      </c>
    </row>
    <row r="46710" spans="1:20" x14ac:dyDescent="0.25">
      <c r="A46710" s="1">
        <v>44406</v>
      </c>
      <c r="B46710">
        <v>555</v>
      </c>
      <c r="C46710" s="2" t="s">
        <v>0</v>
      </c>
      <c r="D46710">
        <v>64955</v>
      </c>
      <c r="E46710">
        <v>332</v>
      </c>
      <c r="F46710">
        <v>1432</v>
      </c>
      <c r="G46710">
        <v>776</v>
      </c>
      <c r="H46710">
        <v>0</v>
      </c>
      <c r="I46710">
        <v>526895</v>
      </c>
      <c r="J46710">
        <v>445810</v>
      </c>
      <c r="K46710" s="3">
        <f>100 * ($J46710 / $T46710)</f>
        <v>76.55651110714237</v>
      </c>
      <c r="L46710">
        <v>437688</v>
      </c>
      <c r="M46710" s="3">
        <f xml:space="preserve"> 100 * ($L46710 / $T46710)</f>
        <v>75.161764503853504</v>
      </c>
      <c r="N46710">
        <v>240393</v>
      </c>
      <c r="O46710" s="3">
        <f xml:space="preserve"> 100 * ($N46710 / $T46710)</f>
        <v>41.281374070970308</v>
      </c>
      <c r="P46710">
        <v>211609</v>
      </c>
      <c r="Q46710" s="3">
        <f xml:space="preserve"> 100 * ($P46710 / $T46710)</f>
        <v>36.338455303540272</v>
      </c>
      <c r="R46710">
        <v>0</v>
      </c>
      <c r="S46710" s="3">
        <f>100 * ($R46710 / $T46710)</f>
        <v>0</v>
      </c>
      <c r="T46710">
        <v>582328</v>
      </c>
    </row>
    <row r="46711" spans="1:20" x14ac:dyDescent="0.25">
      <c r="A46711" s="1">
        <v>44407</v>
      </c>
      <c r="B46711">
        <v>556</v>
      </c>
      <c r="C46711" s="2" t="s">
        <v>0</v>
      </c>
      <c r="D46711">
        <v>65127</v>
      </c>
      <c r="E46711">
        <v>172</v>
      </c>
      <c r="F46711">
        <v>1604</v>
      </c>
      <c r="G46711">
        <v>776</v>
      </c>
      <c r="H46711">
        <v>0</v>
      </c>
      <c r="I46711">
        <v>528245</v>
      </c>
      <c r="J46711">
        <v>446581</v>
      </c>
      <c r="K46711" s="3">
        <f>100 * ($J46711 / $T46711)</f>
        <v>76.688910716984239</v>
      </c>
      <c r="L46711">
        <v>438464</v>
      </c>
      <c r="M46711" s="3">
        <f xml:space="preserve"> 100 * ($L46711 / $T46711)</f>
        <v>75.295022736327283</v>
      </c>
      <c r="N46711">
        <v>240961</v>
      </c>
      <c r="O46711" s="3">
        <f xml:space="preserve"> 100 * ($N46711 / $T46711)</f>
        <v>41.378913601956285</v>
      </c>
      <c r="P46711">
        <v>211874</v>
      </c>
      <c r="Q46711" s="3">
        <f xml:space="preserve"> 100 * ($P46711 / $T46711)</f>
        <v>36.383962303031971</v>
      </c>
      <c r="R46711">
        <v>0</v>
      </c>
      <c r="S46711" s="3">
        <f>100 * ($R46711 / $T46711)</f>
        <v>0</v>
      </c>
      <c r="T46711">
        <v>582328</v>
      </c>
    </row>
    <row r="46712" spans="1:20" x14ac:dyDescent="0.25">
      <c r="A46712" s="1">
        <v>44408</v>
      </c>
      <c r="B46712">
        <v>557</v>
      </c>
      <c r="C46712" s="2" t="s">
        <v>0</v>
      </c>
      <c r="D46712">
        <v>65127</v>
      </c>
      <c r="E46712">
        <v>0</v>
      </c>
      <c r="F46712">
        <v>1418</v>
      </c>
      <c r="G46712">
        <v>776</v>
      </c>
      <c r="H46712">
        <v>0</v>
      </c>
      <c r="I46712">
        <v>529845</v>
      </c>
      <c r="J46712">
        <v>447473</v>
      </c>
      <c r="K46712" s="3">
        <f>100 * ($J46712 / $T46712)</f>
        <v>76.842088994518548</v>
      </c>
      <c r="L46712">
        <v>439388</v>
      </c>
      <c r="M46712" s="3">
        <f xml:space="preserve"> 100 * ($L46712 / $T46712)</f>
        <v>75.453696198705885</v>
      </c>
      <c r="N46712">
        <v>241610</v>
      </c>
      <c r="O46712" s="3">
        <f xml:space="preserve"> 100 * ($N46712 / $T46712)</f>
        <v>41.490362819579346</v>
      </c>
      <c r="P46712">
        <v>212230</v>
      </c>
      <c r="Q46712" s="3">
        <f xml:space="preserve"> 100 * ($P46712 / $T46712)</f>
        <v>36.445096234424582</v>
      </c>
      <c r="R46712">
        <v>0</v>
      </c>
      <c r="S46712" s="3">
        <f>100 * ($R46712 / $T46712)</f>
        <v>0</v>
      </c>
      <c r="T46712">
        <v>582328</v>
      </c>
    </row>
    <row r="46713" spans="1:20" x14ac:dyDescent="0.25">
      <c r="A46713" s="1">
        <v>44409</v>
      </c>
      <c r="B46713">
        <v>558</v>
      </c>
      <c r="C46713" s="2" t="s">
        <v>0</v>
      </c>
      <c r="D46713">
        <v>65127</v>
      </c>
      <c r="E46713">
        <v>0</v>
      </c>
      <c r="F46713">
        <v>1287</v>
      </c>
      <c r="G46713">
        <v>776</v>
      </c>
      <c r="H46713">
        <v>0</v>
      </c>
      <c r="I46713">
        <v>529845</v>
      </c>
      <c r="J46713">
        <v>447594</v>
      </c>
      <c r="K46713" s="3">
        <f>100 * ($J46713 / $T46713)</f>
        <v>76.862867662210988</v>
      </c>
      <c r="L46713">
        <v>439562</v>
      </c>
      <c r="M46713" s="3">
        <f xml:space="preserve"> 100 * ($L46713 / $T46713)</f>
        <v>75.483576266296666</v>
      </c>
      <c r="N46713">
        <v>241735</v>
      </c>
      <c r="O46713" s="3">
        <f xml:space="preserve"> 100 * ($N46713 / $T46713)</f>
        <v>41.511828385377314</v>
      </c>
      <c r="P46713">
        <v>212317</v>
      </c>
      <c r="Q46713" s="3">
        <f xml:space="preserve"> 100 * ($P46713 / $T46713)</f>
        <v>36.460036268219973</v>
      </c>
      <c r="R46713">
        <v>0</v>
      </c>
      <c r="S46713" s="3">
        <f>100 * ($R46713 / $T46713)</f>
        <v>0</v>
      </c>
      <c r="T46713">
        <v>582328</v>
      </c>
    </row>
    <row r="46714" spans="1:20" x14ac:dyDescent="0.25">
      <c r="A46714" s="1">
        <v>44410</v>
      </c>
      <c r="B46714">
        <v>559</v>
      </c>
      <c r="C46714" s="2" t="s">
        <v>0</v>
      </c>
      <c r="D46714">
        <v>65467</v>
      </c>
      <c r="E46714">
        <v>340</v>
      </c>
      <c r="F46714">
        <v>1479</v>
      </c>
      <c r="G46714">
        <v>776</v>
      </c>
      <c r="H46714">
        <v>0</v>
      </c>
      <c r="I46714">
        <v>529845</v>
      </c>
      <c r="J46714">
        <v>447616</v>
      </c>
      <c r="K46714" s="3">
        <f>100 * ($J46714 / $T46714)</f>
        <v>76.866645601791433</v>
      </c>
      <c r="L46714">
        <v>439606</v>
      </c>
      <c r="M46714" s="3">
        <f xml:space="preserve"> 100 * ($L46714 / $T46714)</f>
        <v>75.491132145457541</v>
      </c>
      <c r="N46714">
        <v>241769</v>
      </c>
      <c r="O46714" s="3">
        <f xml:space="preserve"> 100 * ($N46714 / $T46714)</f>
        <v>41.517667019274363</v>
      </c>
      <c r="P46714">
        <v>212334</v>
      </c>
      <c r="Q46714" s="3">
        <f xml:space="preserve"> 100 * ($P46714 / $T46714)</f>
        <v>36.462955585168494</v>
      </c>
      <c r="R46714">
        <v>0</v>
      </c>
      <c r="S46714" s="3">
        <f>100 * ($R46714 / $T46714)</f>
        <v>0</v>
      </c>
      <c r="T46714">
        <v>582328</v>
      </c>
    </row>
    <row r="46715" spans="1:20" x14ac:dyDescent="0.25">
      <c r="A46715" s="1">
        <v>44411</v>
      </c>
      <c r="B46715">
        <v>560</v>
      </c>
      <c r="C46715" s="2" t="s">
        <v>0</v>
      </c>
      <c r="D46715">
        <v>65704</v>
      </c>
      <c r="E46715">
        <v>237</v>
      </c>
      <c r="F46715">
        <v>1563</v>
      </c>
      <c r="G46715">
        <v>786</v>
      </c>
      <c r="H46715">
        <v>10</v>
      </c>
      <c r="I46715">
        <v>531195</v>
      </c>
      <c r="J46715">
        <v>447632</v>
      </c>
      <c r="K46715" s="3">
        <f>100 * ($J46715 / $T46715)</f>
        <v>76.869393194213572</v>
      </c>
      <c r="L46715">
        <v>439667</v>
      </c>
      <c r="M46715" s="3">
        <f xml:space="preserve"> 100 * ($L46715 / $T46715)</f>
        <v>75.501607341566952</v>
      </c>
      <c r="N46715">
        <v>241812</v>
      </c>
      <c r="O46715" s="3">
        <f xml:space="preserve"> 100 * ($N46715 / $T46715)</f>
        <v>41.525051173908864</v>
      </c>
      <c r="P46715">
        <v>212359</v>
      </c>
      <c r="Q46715" s="3">
        <f xml:space="preserve"> 100 * ($P46715 / $T46715)</f>
        <v>36.467248698328092</v>
      </c>
      <c r="R46715">
        <v>0</v>
      </c>
      <c r="S46715" s="3">
        <f>100 * ($R46715 / $T46715)</f>
        <v>0</v>
      </c>
      <c r="T46715">
        <v>582328</v>
      </c>
    </row>
    <row r="46716" spans="1:20" x14ac:dyDescent="0.25">
      <c r="A46716" s="1">
        <v>44412</v>
      </c>
      <c r="B46716">
        <v>561</v>
      </c>
      <c r="C46716" s="2" t="s">
        <v>0</v>
      </c>
      <c r="D46716">
        <v>65953</v>
      </c>
      <c r="E46716">
        <v>249</v>
      </c>
      <c r="F46716">
        <v>1702</v>
      </c>
      <c r="G46716">
        <v>786</v>
      </c>
      <c r="H46716">
        <v>0</v>
      </c>
      <c r="I46716">
        <v>531645</v>
      </c>
      <c r="J46716">
        <v>447749</v>
      </c>
      <c r="K46716" s="3">
        <f>100 * ($J46716 / $T46716)</f>
        <v>76.88948496380047</v>
      </c>
      <c r="L46716">
        <v>439905</v>
      </c>
      <c r="M46716" s="3">
        <f xml:space="preserve"> 100 * ($L46716 / $T46716)</f>
        <v>75.54247777884629</v>
      </c>
      <c r="N46716">
        <v>241992</v>
      </c>
      <c r="O46716" s="3">
        <f xml:space="preserve"> 100 * ($N46716 / $T46716)</f>
        <v>41.555961588657937</v>
      </c>
      <c r="P46716">
        <v>212447</v>
      </c>
      <c r="Q46716" s="3">
        <f xml:space="preserve"> 100 * ($P46716 / $T46716)</f>
        <v>36.482360456649857</v>
      </c>
      <c r="R46716">
        <v>0</v>
      </c>
      <c r="S46716" s="3">
        <f>100 * ($R46716 / $T46716)</f>
        <v>0</v>
      </c>
      <c r="T46716">
        <v>582328</v>
      </c>
    </row>
    <row r="46717" spans="1:20" x14ac:dyDescent="0.25">
      <c r="A46717" s="1">
        <v>44413</v>
      </c>
      <c r="B46717">
        <v>562</v>
      </c>
      <c r="C46717" s="2" t="s">
        <v>0</v>
      </c>
      <c r="D46717">
        <v>66200</v>
      </c>
      <c r="E46717">
        <v>247</v>
      </c>
      <c r="F46717">
        <v>1949</v>
      </c>
      <c r="G46717">
        <v>786</v>
      </c>
      <c r="H46717">
        <v>0</v>
      </c>
      <c r="I46717">
        <v>533105</v>
      </c>
      <c r="J46717">
        <v>447885</v>
      </c>
      <c r="K46717" s="3">
        <f>100 * ($J46717 / $T46717)</f>
        <v>76.912839499388667</v>
      </c>
      <c r="L46717">
        <v>440106</v>
      </c>
      <c r="M46717" s="3">
        <f xml:space="preserve"> 100 * ($L46717 / $T46717)</f>
        <v>75.576994408649426</v>
      </c>
      <c r="N46717">
        <v>242146</v>
      </c>
      <c r="O46717" s="3">
        <f xml:space="preserve"> 100 * ($N46717 / $T46717)</f>
        <v>41.582407165721037</v>
      </c>
      <c r="P46717">
        <v>212533</v>
      </c>
      <c r="Q46717" s="3">
        <f xml:space="preserve"> 100 * ($P46717 / $T46717)</f>
        <v>36.497128765918859</v>
      </c>
      <c r="R46717">
        <v>0</v>
      </c>
      <c r="S46717" s="3">
        <f>100 * ($R46717 / $T46717)</f>
        <v>0</v>
      </c>
      <c r="T46717">
        <v>582328</v>
      </c>
    </row>
    <row r="46718" spans="1:20" x14ac:dyDescent="0.25">
      <c r="A46718" s="1">
        <v>44414</v>
      </c>
      <c r="B46718">
        <v>563</v>
      </c>
      <c r="C46718" s="2" t="s">
        <v>0</v>
      </c>
      <c r="D46718">
        <v>66453</v>
      </c>
      <c r="E46718">
        <v>253</v>
      </c>
      <c r="F46718">
        <v>2202</v>
      </c>
      <c r="G46718">
        <v>786</v>
      </c>
      <c r="H46718">
        <v>0</v>
      </c>
      <c r="I46718">
        <v>536255</v>
      </c>
      <c r="J46718">
        <v>451872</v>
      </c>
      <c r="K46718" s="3">
        <f>100 * ($J46718 / $T46718)</f>
        <v>77.597505186080696</v>
      </c>
      <c r="L46718">
        <v>443928</v>
      </c>
      <c r="M46718" s="3">
        <f xml:space="preserve"> 100 * ($L46718 / $T46718)</f>
        <v>76.233325548488139</v>
      </c>
      <c r="N46718">
        <v>244866</v>
      </c>
      <c r="O46718" s="3">
        <f xml:space="preserve"> 100 * ($N46718 / $T46718)</f>
        <v>42.049497877484853</v>
      </c>
      <c r="P46718">
        <v>213889</v>
      </c>
      <c r="Q46718" s="3">
        <f xml:space="preserve"> 100 * ($P46718 / $T46718)</f>
        <v>36.72998722369524</v>
      </c>
      <c r="R46718">
        <v>0</v>
      </c>
      <c r="S46718" s="3">
        <f>100 * ($R46718 / $T46718)</f>
        <v>0</v>
      </c>
      <c r="T46718">
        <v>582328</v>
      </c>
    </row>
    <row r="46719" spans="1:20" x14ac:dyDescent="0.25">
      <c r="A46719" s="1">
        <v>44415</v>
      </c>
      <c r="B46719">
        <v>564</v>
      </c>
      <c r="C46719" s="2" t="s">
        <v>0</v>
      </c>
      <c r="D46719">
        <v>66453</v>
      </c>
      <c r="E46719">
        <v>0</v>
      </c>
      <c r="F46719">
        <v>2002</v>
      </c>
      <c r="G46719">
        <v>786</v>
      </c>
      <c r="H46719">
        <v>0</v>
      </c>
      <c r="I46719">
        <v>538245</v>
      </c>
      <c r="J46719">
        <v>451995</v>
      </c>
      <c r="K46719" s="3">
        <f>100 * ($J46719 / $T46719)</f>
        <v>77.6186273028259</v>
      </c>
      <c r="L46719">
        <v>444153</v>
      </c>
      <c r="M46719" s="3">
        <f xml:space="preserve"> 100 * ($L46719 / $T46719)</f>
        <v>76.271963566924484</v>
      </c>
      <c r="N46719">
        <v>245030</v>
      </c>
      <c r="O46719" s="3">
        <f xml:space="preserve"> 100 * ($N46719 / $T46719)</f>
        <v>42.077660699811794</v>
      </c>
      <c r="P46719">
        <v>213987</v>
      </c>
      <c r="Q46719" s="3">
        <f xml:space="preserve"> 100 * ($P46719 / $T46719)</f>
        <v>36.746816227280846</v>
      </c>
      <c r="R46719">
        <v>0</v>
      </c>
      <c r="S46719" s="3">
        <f>100 * ($R46719 / $T46719)</f>
        <v>0</v>
      </c>
      <c r="T46719">
        <v>582328</v>
      </c>
    </row>
    <row r="46720" spans="1:20" x14ac:dyDescent="0.25">
      <c r="A46720" s="1">
        <v>44416</v>
      </c>
      <c r="B46720">
        <v>565</v>
      </c>
      <c r="C46720" s="2" t="s">
        <v>0</v>
      </c>
      <c r="D46720">
        <v>66453</v>
      </c>
      <c r="E46720">
        <v>0</v>
      </c>
      <c r="F46720">
        <v>1830</v>
      </c>
      <c r="G46720">
        <v>786</v>
      </c>
      <c r="H46720">
        <v>0</v>
      </c>
      <c r="I46720">
        <v>538245</v>
      </c>
      <c r="J46720">
        <v>452145</v>
      </c>
      <c r="K46720" s="3">
        <f>100 * ($J46720 / $T46720)</f>
        <v>77.644385981783458</v>
      </c>
      <c r="L46720">
        <v>444335</v>
      </c>
      <c r="M46720" s="3">
        <f xml:space="preserve"> 100 * ($L46720 / $T46720)</f>
        <v>76.30321743072632</v>
      </c>
      <c r="N46720">
        <v>245151</v>
      </c>
      <c r="O46720" s="3">
        <f xml:space="preserve"> 100 * ($N46720 / $T46720)</f>
        <v>42.098439367504227</v>
      </c>
      <c r="P46720">
        <v>214065</v>
      </c>
      <c r="Q46720" s="3">
        <f xml:space="preserve"> 100 * ($P46720 / $T46720)</f>
        <v>36.760210740338778</v>
      </c>
      <c r="R46720">
        <v>0</v>
      </c>
      <c r="S46720" s="3">
        <f>100 * ($R46720 / $T46720)</f>
        <v>0</v>
      </c>
      <c r="T46720">
        <v>582328</v>
      </c>
    </row>
    <row r="46721" spans="1:20" x14ac:dyDescent="0.25">
      <c r="A46721" s="1">
        <v>44417</v>
      </c>
      <c r="B46721">
        <v>566</v>
      </c>
      <c r="C46721" s="2" t="s">
        <v>0</v>
      </c>
      <c r="D46721">
        <v>67026</v>
      </c>
      <c r="E46721">
        <v>573</v>
      </c>
      <c r="F46721">
        <v>2403</v>
      </c>
      <c r="G46721">
        <v>786</v>
      </c>
      <c r="H46721">
        <v>0</v>
      </c>
      <c r="I46721">
        <v>538245</v>
      </c>
      <c r="J46721">
        <v>452173</v>
      </c>
      <c r="K46721" s="3">
        <f>100 * ($J46721 / $T46721)</f>
        <v>77.649194268522209</v>
      </c>
      <c r="L46721">
        <v>444384</v>
      </c>
      <c r="M46721" s="3">
        <f xml:space="preserve"> 100 * ($L46721 / $T46721)</f>
        <v>76.311631932519134</v>
      </c>
      <c r="N46721">
        <v>245188</v>
      </c>
      <c r="O46721" s="3">
        <f xml:space="preserve"> 100 * ($N46721 / $T46721)</f>
        <v>42.104793174980429</v>
      </c>
      <c r="P46721">
        <v>214089</v>
      </c>
      <c r="Q46721" s="3">
        <f xml:space="preserve"> 100 * ($P46721 / $T46721)</f>
        <v>36.764332128971986</v>
      </c>
      <c r="R46721">
        <v>0</v>
      </c>
      <c r="S46721" s="3">
        <f>100 * ($R46721 / $T46721)</f>
        <v>0</v>
      </c>
      <c r="T46721">
        <v>582328</v>
      </c>
    </row>
    <row r="46722" spans="1:20" x14ac:dyDescent="0.25">
      <c r="A46722" s="1">
        <v>44418</v>
      </c>
      <c r="B46722">
        <v>567</v>
      </c>
      <c r="C46722" s="2" t="s">
        <v>0</v>
      </c>
      <c r="D46722">
        <v>67326</v>
      </c>
      <c r="E46722">
        <v>300</v>
      </c>
      <c r="F46722">
        <v>2371</v>
      </c>
      <c r="G46722">
        <v>793</v>
      </c>
      <c r="H46722">
        <v>7</v>
      </c>
      <c r="I46722">
        <v>538245</v>
      </c>
      <c r="J46722">
        <v>454495</v>
      </c>
      <c r="K46722" s="3">
        <f>100 * ($J46722 / $T46722)</f>
        <v>78.047938618785281</v>
      </c>
      <c r="L46722">
        <v>446651</v>
      </c>
      <c r="M46722" s="3">
        <f xml:space="preserve"> 100 * ($L46722 / $T46722)</f>
        <v>76.700931433831116</v>
      </c>
      <c r="N46722">
        <v>246769</v>
      </c>
      <c r="O46722" s="3">
        <f xml:space="preserve"> 100 * ($N46722 / $T46722)</f>
        <v>42.376289651193147</v>
      </c>
      <c r="P46722">
        <v>214853</v>
      </c>
      <c r="Q46722" s="3">
        <f xml:space="preserve"> 100 * ($P46722 / $T46722)</f>
        <v>36.895529667129182</v>
      </c>
      <c r="R46722">
        <v>0</v>
      </c>
      <c r="S46722" s="3">
        <f>100 * ($R46722 / $T46722)</f>
        <v>0</v>
      </c>
      <c r="T46722">
        <v>582328</v>
      </c>
    </row>
    <row r="46723" spans="1:20" x14ac:dyDescent="0.25">
      <c r="A46723" s="1">
        <v>44419</v>
      </c>
      <c r="B46723">
        <v>568</v>
      </c>
      <c r="C46723" s="2" t="s">
        <v>0</v>
      </c>
      <c r="D46723">
        <v>67582</v>
      </c>
      <c r="E46723">
        <v>256</v>
      </c>
      <c r="F46723">
        <v>2455</v>
      </c>
      <c r="G46723">
        <v>793</v>
      </c>
      <c r="H46723">
        <v>0</v>
      </c>
      <c r="I46723">
        <v>538665</v>
      </c>
      <c r="J46723">
        <v>455423</v>
      </c>
      <c r="K46723" s="3">
        <f>100 * ($J46723 / $T46723)</f>
        <v>78.20729897926941</v>
      </c>
      <c r="L46723">
        <v>447636</v>
      </c>
      <c r="M46723" s="3">
        <f xml:space="preserve"> 100 * ($L46723 / $T46723)</f>
        <v>76.8700800923191</v>
      </c>
      <c r="N46723">
        <v>247464</v>
      </c>
      <c r="O46723" s="3">
        <f xml:space="preserve"> 100 * ($N46723 / $T46723)</f>
        <v>42.495638197029848</v>
      </c>
      <c r="P46723">
        <v>215204</v>
      </c>
      <c r="Q46723" s="3">
        <f xml:space="preserve"> 100 * ($P46723 / $T46723)</f>
        <v>36.955804975889876</v>
      </c>
      <c r="R46723">
        <v>0</v>
      </c>
      <c r="S46723" s="3">
        <f>100 * ($R46723 / $T46723)</f>
        <v>0</v>
      </c>
      <c r="T46723">
        <v>582328</v>
      </c>
    </row>
    <row r="46724" spans="1:20" x14ac:dyDescent="0.25">
      <c r="A46724" s="1">
        <v>44420</v>
      </c>
      <c r="B46724">
        <v>569</v>
      </c>
      <c r="C46724" s="2" t="s">
        <v>0</v>
      </c>
      <c r="D46724">
        <v>67957</v>
      </c>
      <c r="E46724">
        <v>375</v>
      </c>
      <c r="F46724">
        <v>2830</v>
      </c>
      <c r="G46724">
        <v>793</v>
      </c>
      <c r="H46724">
        <v>0</v>
      </c>
      <c r="I46724">
        <v>541105</v>
      </c>
      <c r="J46724">
        <v>456497</v>
      </c>
      <c r="K46724" s="3">
        <f>100 * ($J46724 / $T46724)</f>
        <v>78.39173112060557</v>
      </c>
      <c r="L46724">
        <v>448737</v>
      </c>
      <c r="M46724" s="3">
        <f xml:space="preserve"> 100 * ($L46724 / $T46724)</f>
        <v>77.059148795867614</v>
      </c>
      <c r="N46724">
        <v>248225</v>
      </c>
      <c r="O46724" s="3">
        <f xml:space="preserve"> 100 * ($N46724 / $T46724)</f>
        <v>42.626320561607891</v>
      </c>
      <c r="P46724">
        <v>215625</v>
      </c>
      <c r="Q46724" s="3">
        <f xml:space="preserve"> 100 * ($P46724 / $T46724)</f>
        <v>37.02810100149744</v>
      </c>
      <c r="R46724">
        <v>0</v>
      </c>
      <c r="S46724" s="3">
        <f>100 * ($R46724 / $T46724)</f>
        <v>0</v>
      </c>
      <c r="T46724">
        <v>582328</v>
      </c>
    </row>
    <row r="46725" spans="1:20" x14ac:dyDescent="0.25">
      <c r="A46725" s="1">
        <v>44421</v>
      </c>
      <c r="B46725">
        <v>570</v>
      </c>
      <c r="C46725" s="2" t="s">
        <v>0</v>
      </c>
      <c r="D46725">
        <v>68272</v>
      </c>
      <c r="E46725">
        <v>315</v>
      </c>
      <c r="F46725">
        <v>3145</v>
      </c>
      <c r="G46725">
        <v>793</v>
      </c>
      <c r="H46725">
        <v>0</v>
      </c>
      <c r="I46725">
        <v>542455</v>
      </c>
      <c r="J46725">
        <v>456647</v>
      </c>
      <c r="K46725" s="3">
        <f>100 * ($J46725 / $T46725)</f>
        <v>78.417489799563128</v>
      </c>
      <c r="L46725">
        <v>448967</v>
      </c>
      <c r="M46725" s="3">
        <f xml:space="preserve"> 100 * ($L46725 / $T46725)</f>
        <v>77.098645436935882</v>
      </c>
      <c r="N46725">
        <v>248395</v>
      </c>
      <c r="O46725" s="3">
        <f xml:space="preserve"> 100 * ($N46725 / $T46725)</f>
        <v>42.65551373109313</v>
      </c>
      <c r="P46725">
        <v>215692</v>
      </c>
      <c r="Q46725" s="3">
        <f xml:space="preserve"> 100 * ($P46725 / $T46725)</f>
        <v>37.039606544765149</v>
      </c>
      <c r="R46725">
        <v>0</v>
      </c>
      <c r="S46725" s="3">
        <f>100 * ($R46725 / $T46725)</f>
        <v>0</v>
      </c>
      <c r="T46725">
        <v>582328</v>
      </c>
    </row>
    <row r="46726" spans="1:20" x14ac:dyDescent="0.25">
      <c r="A46726" s="1">
        <v>44422</v>
      </c>
      <c r="B46726">
        <v>571</v>
      </c>
      <c r="C46726" s="2" t="s">
        <v>0</v>
      </c>
      <c r="D46726">
        <v>68272</v>
      </c>
      <c r="E46726">
        <v>0</v>
      </c>
      <c r="F46726">
        <v>2805</v>
      </c>
      <c r="G46726">
        <v>793</v>
      </c>
      <c r="H46726">
        <v>0</v>
      </c>
      <c r="I46726">
        <v>545675</v>
      </c>
      <c r="J46726">
        <v>456796</v>
      </c>
      <c r="K46726" s="3">
        <f>100 * ($J46726 / $T46726)</f>
        <v>78.443076753994319</v>
      </c>
      <c r="L46726">
        <v>449181</v>
      </c>
      <c r="M46726" s="3">
        <f xml:space="preserve"> 100 * ($L46726 / $T46726)</f>
        <v>77.135394485582012</v>
      </c>
      <c r="N46726">
        <v>248544</v>
      </c>
      <c r="O46726" s="3">
        <f xml:space="preserve"> 100 * ($N46726 / $T46726)</f>
        <v>42.681100685524306</v>
      </c>
      <c r="P46726">
        <v>215782</v>
      </c>
      <c r="Q46726" s="3">
        <f xml:space="preserve"> 100 * ($P46726 / $T46726)</f>
        <v>37.055061752139693</v>
      </c>
      <c r="R46726">
        <v>0</v>
      </c>
      <c r="S46726" s="3">
        <f>100 * ($R46726 / $T46726)</f>
        <v>0</v>
      </c>
      <c r="T46726">
        <v>582328</v>
      </c>
    </row>
    <row r="46727" spans="1:20" x14ac:dyDescent="0.25">
      <c r="A46727" s="1">
        <v>44423</v>
      </c>
      <c r="B46727">
        <v>572</v>
      </c>
      <c r="C46727" s="2" t="s">
        <v>0</v>
      </c>
      <c r="D46727">
        <v>68272</v>
      </c>
      <c r="E46727">
        <v>0</v>
      </c>
      <c r="F46727">
        <v>2568</v>
      </c>
      <c r="G46727">
        <v>793</v>
      </c>
      <c r="H46727">
        <v>0</v>
      </c>
      <c r="I46727">
        <v>545675</v>
      </c>
      <c r="J46727">
        <v>456986</v>
      </c>
      <c r="K46727" s="3">
        <f>100 * ($J46727 / $T46727)</f>
        <v>78.475704414007225</v>
      </c>
      <c r="L46727">
        <v>449394</v>
      </c>
      <c r="M46727" s="3">
        <f xml:space="preserve"> 100 * ($L46727 / $T46727)</f>
        <v>77.171971809701745</v>
      </c>
      <c r="N46727">
        <v>248696</v>
      </c>
      <c r="O46727" s="3">
        <f xml:space="preserve"> 100 * ($N46727 / $T46727)</f>
        <v>42.707202813534636</v>
      </c>
      <c r="P46727">
        <v>215857</v>
      </c>
      <c r="Q46727" s="3">
        <f xml:space="preserve"> 100 * ($P46727 / $T46727)</f>
        <v>37.067941091618465</v>
      </c>
      <c r="R46727">
        <v>0</v>
      </c>
      <c r="S46727" s="3">
        <f>100 * ($R46727 / $T46727)</f>
        <v>0</v>
      </c>
      <c r="T46727">
        <v>582328</v>
      </c>
    </row>
    <row r="46728" spans="1:20" x14ac:dyDescent="0.25">
      <c r="A46728" s="1">
        <v>44424</v>
      </c>
      <c r="B46728">
        <v>573</v>
      </c>
      <c r="C46728" s="2" t="s">
        <v>0</v>
      </c>
      <c r="D46728">
        <v>68944</v>
      </c>
      <c r="E46728">
        <v>672</v>
      </c>
      <c r="F46728">
        <v>2991</v>
      </c>
      <c r="G46728">
        <v>793</v>
      </c>
      <c r="H46728">
        <v>0</v>
      </c>
      <c r="I46728">
        <v>545675</v>
      </c>
      <c r="J46728">
        <v>457035</v>
      </c>
      <c r="K46728" s="3">
        <f>100 * ($J46728 / $T46728)</f>
        <v>78.484118915800025</v>
      </c>
      <c r="L46728">
        <v>449477</v>
      </c>
      <c r="M46728" s="3">
        <f xml:space="preserve"> 100 * ($L46728 / $T46728)</f>
        <v>77.186224945391601</v>
      </c>
      <c r="N46728">
        <v>248750</v>
      </c>
      <c r="O46728" s="3">
        <f xml:space="preserve"> 100 * ($N46728 / $T46728)</f>
        <v>42.716475937959366</v>
      </c>
      <c r="P46728">
        <v>215891</v>
      </c>
      <c r="Q46728" s="3">
        <f xml:space="preserve"> 100 * ($P46728 / $T46728)</f>
        <v>37.073779725515514</v>
      </c>
      <c r="R46728">
        <v>0</v>
      </c>
      <c r="S46728" s="3">
        <f>100 * ($R46728 / $T46728)</f>
        <v>0</v>
      </c>
      <c r="T46728">
        <v>582328</v>
      </c>
    </row>
    <row r="46729" spans="1:20" x14ac:dyDescent="0.25">
      <c r="A46729" s="1">
        <v>44425</v>
      </c>
      <c r="B46729">
        <v>574</v>
      </c>
      <c r="C46729" s="2" t="s">
        <v>0</v>
      </c>
      <c r="D46729">
        <v>69356</v>
      </c>
      <c r="E46729">
        <v>412</v>
      </c>
      <c r="F46729">
        <v>3156</v>
      </c>
      <c r="G46729">
        <v>809</v>
      </c>
      <c r="H46729">
        <v>16</v>
      </c>
      <c r="I46729">
        <v>550145</v>
      </c>
      <c r="J46729">
        <v>461651</v>
      </c>
      <c r="K46729" s="3">
        <f>100 * ($J46729 / $T46729)</f>
        <v>79.276799329587448</v>
      </c>
      <c r="L46729">
        <v>453854</v>
      </c>
      <c r="M46729" s="3">
        <f xml:space="preserve"> 100 * ($L46729 / $T46729)</f>
        <v>77.937863197373304</v>
      </c>
      <c r="N46729">
        <v>251766</v>
      </c>
      <c r="O46729" s="3">
        <f xml:space="preserve"> 100 * ($N46729 / $T46729)</f>
        <v>43.234397109532772</v>
      </c>
      <c r="P46729">
        <v>217399</v>
      </c>
      <c r="Q46729" s="3">
        <f xml:space="preserve"> 100 * ($P46729 / $T46729)</f>
        <v>37.332740311302217</v>
      </c>
      <c r="R46729">
        <v>0</v>
      </c>
      <c r="S46729" s="3">
        <f>100 * ($R46729 / $T46729)</f>
        <v>0</v>
      </c>
      <c r="T46729">
        <v>582328</v>
      </c>
    </row>
    <row r="46730" spans="1:20" x14ac:dyDescent="0.25">
      <c r="A46730" s="1">
        <v>44426</v>
      </c>
      <c r="B46730">
        <v>575</v>
      </c>
      <c r="C46730" s="2" t="s">
        <v>0</v>
      </c>
      <c r="D46730">
        <v>69844</v>
      </c>
      <c r="E46730">
        <v>488</v>
      </c>
      <c r="F46730">
        <v>3391</v>
      </c>
      <c r="G46730">
        <v>809</v>
      </c>
      <c r="H46730">
        <v>0</v>
      </c>
      <c r="I46730">
        <v>552055</v>
      </c>
      <c r="J46730">
        <v>462805</v>
      </c>
      <c r="K46730" s="3">
        <f>100 * ($J46730 / $T46730)</f>
        <v>79.474969433034303</v>
      </c>
      <c r="L46730">
        <v>455139</v>
      </c>
      <c r="M46730" s="3">
        <f xml:space="preserve"> 100 * ($L46730 / $T46730)</f>
        <v>78.158529213776433</v>
      </c>
      <c r="N46730">
        <v>252624</v>
      </c>
      <c r="O46730" s="3">
        <f xml:space="preserve"> 100 * ($N46730 / $T46730)</f>
        <v>43.381736753170038</v>
      </c>
      <c r="P46730">
        <v>217833</v>
      </c>
      <c r="Q46730" s="3">
        <f xml:space="preserve"> 100 * ($P46730 / $T46730)</f>
        <v>37.407268755752767</v>
      </c>
      <c r="R46730">
        <v>0</v>
      </c>
      <c r="S46730" s="3">
        <f>100 * ($R46730 / $T46730)</f>
        <v>0</v>
      </c>
      <c r="T46730">
        <v>582328</v>
      </c>
    </row>
    <row r="46731" spans="1:20" x14ac:dyDescent="0.25">
      <c r="A46731" s="1">
        <v>44427</v>
      </c>
      <c r="B46731">
        <v>576</v>
      </c>
      <c r="C46731" s="2" t="s">
        <v>0</v>
      </c>
      <c r="D46731">
        <v>70150</v>
      </c>
      <c r="E46731">
        <v>306</v>
      </c>
      <c r="F46731">
        <v>3697</v>
      </c>
      <c r="G46731">
        <v>809</v>
      </c>
      <c r="H46731">
        <v>0</v>
      </c>
      <c r="I46731">
        <v>554855</v>
      </c>
      <c r="J46731">
        <v>464054</v>
      </c>
      <c r="K46731" s="3">
        <f>100 * ($J46731 / $T46731)</f>
        <v>79.689453366487612</v>
      </c>
      <c r="L46731">
        <v>456418</v>
      </c>
      <c r="M46731" s="3">
        <f xml:space="preserve"> 100 * ($L46731 / $T46731)</f>
        <v>78.378164883021256</v>
      </c>
      <c r="N46731">
        <v>253479</v>
      </c>
      <c r="O46731" s="3">
        <f xml:space="preserve"> 100 * ($N46731 / $T46731)</f>
        <v>43.528561223228145</v>
      </c>
      <c r="P46731">
        <v>218300</v>
      </c>
      <c r="Q46731" s="3">
        <f xml:space="preserve"> 100 * ($P46731 / $T46731)</f>
        <v>37.487464109573985</v>
      </c>
      <c r="R46731">
        <v>0</v>
      </c>
      <c r="S46731" s="3">
        <f>100 * ($R46731 / $T46731)</f>
        <v>0</v>
      </c>
      <c r="T46731">
        <v>582328</v>
      </c>
    </row>
    <row r="46732" spans="1:20" x14ac:dyDescent="0.25">
      <c r="A46732" s="1">
        <v>44428</v>
      </c>
      <c r="B46732">
        <v>577</v>
      </c>
      <c r="C46732" s="2" t="s">
        <v>0</v>
      </c>
      <c r="D46732">
        <v>70671</v>
      </c>
      <c r="E46732">
        <v>521</v>
      </c>
      <c r="F46732">
        <v>4218</v>
      </c>
      <c r="G46732">
        <v>809</v>
      </c>
      <c r="H46732">
        <v>0</v>
      </c>
      <c r="I46732">
        <v>562085</v>
      </c>
      <c r="J46732">
        <v>465379</v>
      </c>
      <c r="K46732" s="3">
        <f>100 * ($J46732 / $T46732)</f>
        <v>79.916988363946089</v>
      </c>
      <c r="L46732">
        <v>457770</v>
      </c>
      <c r="M46732" s="3">
        <f xml:space="preserve"> 100 * ($L46732 / $T46732)</f>
        <v>78.610336442692088</v>
      </c>
      <c r="N46732">
        <v>254304</v>
      </c>
      <c r="O46732" s="3">
        <f xml:space="preserve"> 100 * ($N46732 / $T46732)</f>
        <v>43.670233957494744</v>
      </c>
      <c r="P46732">
        <v>218771</v>
      </c>
      <c r="Q46732" s="3">
        <f xml:space="preserve"> 100 * ($P46732 / $T46732)</f>
        <v>37.568346361500737</v>
      </c>
      <c r="R46732">
        <v>0</v>
      </c>
      <c r="S46732" s="3">
        <f>100 * ($R46732 / $T46732)</f>
        <v>0</v>
      </c>
      <c r="T46732">
        <v>582328</v>
      </c>
    </row>
    <row r="46733" spans="1:20" x14ac:dyDescent="0.25">
      <c r="A46733" s="1">
        <v>44429</v>
      </c>
      <c r="B46733">
        <v>578</v>
      </c>
      <c r="C46733" s="2" t="s">
        <v>0</v>
      </c>
      <c r="D46733">
        <v>70671</v>
      </c>
      <c r="E46733">
        <v>0</v>
      </c>
      <c r="F46733">
        <v>3645</v>
      </c>
      <c r="G46733">
        <v>809</v>
      </c>
      <c r="H46733">
        <v>0</v>
      </c>
      <c r="I46733">
        <v>568995</v>
      </c>
      <c r="J46733">
        <v>466856</v>
      </c>
      <c r="K46733" s="3">
        <f>100 * ($J46733 / $T46733)</f>
        <v>80.170625489414903</v>
      </c>
      <c r="L46733">
        <v>459298</v>
      </c>
      <c r="M46733" s="3">
        <f xml:space="preserve"> 100 * ($L46733 / $T46733)</f>
        <v>78.872731519006464</v>
      </c>
      <c r="N46733">
        <v>255205</v>
      </c>
      <c r="O46733" s="3">
        <f xml:space="preserve"> 100 * ($N46733 / $T46733)</f>
        <v>43.824957755766505</v>
      </c>
      <c r="P46733">
        <v>219347</v>
      </c>
      <c r="Q46733" s="3">
        <f xml:space="preserve"> 100 * ($P46733 / $T46733)</f>
        <v>37.667259688697783</v>
      </c>
      <c r="R46733">
        <v>0</v>
      </c>
      <c r="S46733" s="3">
        <f>100 * ($R46733 / $T46733)</f>
        <v>0</v>
      </c>
      <c r="T46733">
        <v>582328</v>
      </c>
    </row>
    <row r="46734" spans="1:20" x14ac:dyDescent="0.25">
      <c r="A46734" s="1">
        <v>44430</v>
      </c>
      <c r="B46734">
        <v>579</v>
      </c>
      <c r="C46734" s="2" t="s">
        <v>0</v>
      </c>
      <c r="D46734">
        <v>70671</v>
      </c>
      <c r="E46734">
        <v>0</v>
      </c>
      <c r="F46734">
        <v>3345</v>
      </c>
      <c r="G46734">
        <v>809</v>
      </c>
      <c r="H46734">
        <v>0</v>
      </c>
      <c r="I46734">
        <v>568995</v>
      </c>
      <c r="J46734">
        <v>466919</v>
      </c>
      <c r="K46734" s="3">
        <f>100 * ($J46734 / $T46734)</f>
        <v>80.181444134577077</v>
      </c>
      <c r="L46734">
        <v>459399</v>
      </c>
      <c r="M46734" s="3">
        <f xml:space="preserve"> 100 * ($L46734 / $T46734)</f>
        <v>78.890075696171223</v>
      </c>
      <c r="N46734">
        <v>255269</v>
      </c>
      <c r="O46734" s="3">
        <f xml:space="preserve"> 100 * ($N46734 / $T46734)</f>
        <v>43.835948125455069</v>
      </c>
      <c r="P46734">
        <v>219390</v>
      </c>
      <c r="Q46734" s="3">
        <f xml:space="preserve"> 100 * ($P46734 / $T46734)</f>
        <v>37.674643843332277</v>
      </c>
      <c r="R46734">
        <v>0</v>
      </c>
      <c r="S46734" s="3">
        <f>100 * ($R46734 / $T46734)</f>
        <v>0</v>
      </c>
      <c r="T46734">
        <v>582328</v>
      </c>
    </row>
    <row r="46735" spans="1:20" x14ac:dyDescent="0.25">
      <c r="A46735" s="1">
        <v>44431</v>
      </c>
      <c r="B46735">
        <v>580</v>
      </c>
      <c r="C46735" s="2" t="s">
        <v>0</v>
      </c>
      <c r="D46735">
        <v>71562</v>
      </c>
      <c r="E46735">
        <v>891</v>
      </c>
      <c r="F46735">
        <v>3980</v>
      </c>
      <c r="G46735">
        <v>809</v>
      </c>
      <c r="H46735">
        <v>0</v>
      </c>
      <c r="I46735">
        <v>568995</v>
      </c>
      <c r="J46735">
        <v>467083</v>
      </c>
      <c r="K46735" s="3">
        <f>100 * ($J46735 / $T46735)</f>
        <v>80.209606956904011</v>
      </c>
      <c r="L46735">
        <v>459579</v>
      </c>
      <c r="M46735" s="3">
        <f xml:space="preserve"> 100 * ($L46735 / $T46735)</f>
        <v>78.92098611092031</v>
      </c>
      <c r="N46735">
        <v>255353</v>
      </c>
      <c r="O46735" s="3">
        <f xml:space="preserve"> 100 * ($N46735 / $T46735)</f>
        <v>43.850372985671306</v>
      </c>
      <c r="P46735">
        <v>219444</v>
      </c>
      <c r="Q46735" s="3">
        <f xml:space="preserve"> 100 * ($P46735 / $T46735)</f>
        <v>37.683916967757</v>
      </c>
      <c r="R46735">
        <v>0</v>
      </c>
      <c r="S46735" s="3">
        <f>100 * ($R46735 / $T46735)</f>
        <v>0</v>
      </c>
      <c r="T46735">
        <v>582328</v>
      </c>
    </row>
    <row r="46736" spans="1:20" x14ac:dyDescent="0.25">
      <c r="A46736" s="1">
        <v>44432</v>
      </c>
      <c r="B46736">
        <v>581</v>
      </c>
      <c r="C46736" s="2" t="s">
        <v>0</v>
      </c>
      <c r="D46736">
        <v>72069</v>
      </c>
      <c r="E46736">
        <v>507</v>
      </c>
      <c r="F46736">
        <v>4112</v>
      </c>
      <c r="G46736">
        <v>835</v>
      </c>
      <c r="H46736">
        <v>26</v>
      </c>
      <c r="I46736">
        <v>568995</v>
      </c>
      <c r="J46736">
        <v>469707</v>
      </c>
      <c r="K46736" s="3">
        <f>100 * ($J46736 / $T46736)</f>
        <v>80.660212114134993</v>
      </c>
      <c r="L46736">
        <v>462179</v>
      </c>
      <c r="M46736" s="3">
        <f xml:space="preserve"> 100 * ($L46736 / $T46736)</f>
        <v>79.367469879518069</v>
      </c>
      <c r="N46736">
        <v>256990</v>
      </c>
      <c r="O46736" s="3">
        <f xml:space="preserve"> 100 * ($N46736 / $T46736)</f>
        <v>44.131486035361519</v>
      </c>
      <c r="P46736">
        <v>220359</v>
      </c>
      <c r="Q46736" s="3">
        <f xml:space="preserve"> 100 * ($P46736 / $T46736)</f>
        <v>37.841044909398143</v>
      </c>
      <c r="R46736">
        <v>0</v>
      </c>
      <c r="S46736" s="3">
        <f>100 * ($R46736 / $T46736)</f>
        <v>0</v>
      </c>
      <c r="T46736">
        <v>582328</v>
      </c>
    </row>
    <row r="46737" spans="1:20" x14ac:dyDescent="0.25">
      <c r="A46737" s="1">
        <v>44433</v>
      </c>
      <c r="B46737">
        <v>582</v>
      </c>
      <c r="C46737" s="2" t="s">
        <v>0</v>
      </c>
      <c r="D46737">
        <v>72528</v>
      </c>
      <c r="E46737">
        <v>459</v>
      </c>
      <c r="F46737">
        <v>4256</v>
      </c>
      <c r="G46737">
        <v>835</v>
      </c>
      <c r="H46737">
        <v>0</v>
      </c>
      <c r="I46737">
        <v>570845</v>
      </c>
      <c r="J46737">
        <v>470787</v>
      </c>
      <c r="K46737" s="3">
        <f>100 * ($J46737 / $T46737)</f>
        <v>80.845674602629444</v>
      </c>
      <c r="L46737">
        <v>463351</v>
      </c>
      <c r="M46737" s="3">
        <f xml:space="preserve"> 100 * ($L46737 / $T46737)</f>
        <v>79.568731024439828</v>
      </c>
      <c r="N46737">
        <v>257734</v>
      </c>
      <c r="O46737" s="3">
        <f xml:space="preserve"> 100 * ($N46737 / $T46737)</f>
        <v>44.259249082991033</v>
      </c>
      <c r="P46737">
        <v>220806</v>
      </c>
      <c r="Q46737" s="3">
        <f xml:space="preserve"> 100 * ($P46737 / $T46737)</f>
        <v>37.917805772691679</v>
      </c>
      <c r="R46737">
        <v>0</v>
      </c>
      <c r="S46737" s="3">
        <f>100 * ($R46737 / $T46737)</f>
        <v>0</v>
      </c>
      <c r="T46737">
        <v>582328</v>
      </c>
    </row>
    <row r="46738" spans="1:20" x14ac:dyDescent="0.25">
      <c r="A46738" s="1">
        <v>44434</v>
      </c>
      <c r="B46738">
        <v>583</v>
      </c>
      <c r="C46738" s="2" t="s">
        <v>0</v>
      </c>
      <c r="D46738">
        <v>72995</v>
      </c>
      <c r="E46738">
        <v>467</v>
      </c>
      <c r="F46738">
        <v>4723</v>
      </c>
      <c r="G46738">
        <v>835</v>
      </c>
      <c r="H46738">
        <v>0</v>
      </c>
      <c r="I46738">
        <v>575455</v>
      </c>
      <c r="J46738">
        <v>472163</v>
      </c>
      <c r="K46738" s="3">
        <f>100 * ($J46738 / $T46738)</f>
        <v>81.081967550933499</v>
      </c>
      <c r="L46738">
        <v>464722</v>
      </c>
      <c r="M46738" s="3">
        <f xml:space="preserve"> 100 * ($L46738 / $T46738)</f>
        <v>79.804165350111973</v>
      </c>
      <c r="N46738">
        <v>258558</v>
      </c>
      <c r="O46738" s="3">
        <f xml:space="preserve"> 100 * ($N46738 / $T46738)</f>
        <v>44.400750092731244</v>
      </c>
      <c r="P46738">
        <v>221333</v>
      </c>
      <c r="Q46738" s="3">
        <f xml:space="preserve"> 100 * ($P46738 / $T46738)</f>
        <v>38.008304598095918</v>
      </c>
      <c r="R46738">
        <v>0</v>
      </c>
      <c r="S46738" s="3">
        <f>100 * ($R46738 / $T46738)</f>
        <v>0</v>
      </c>
      <c r="T46738">
        <v>582328</v>
      </c>
    </row>
    <row r="46739" spans="1:20" x14ac:dyDescent="0.25">
      <c r="A46739" s="1">
        <v>44435</v>
      </c>
      <c r="B46739">
        <v>584</v>
      </c>
      <c r="C46739" s="2" t="s">
        <v>0</v>
      </c>
      <c r="D46739">
        <v>73467</v>
      </c>
      <c r="E46739">
        <v>472</v>
      </c>
      <c r="F46739">
        <v>5195</v>
      </c>
      <c r="G46739">
        <v>835</v>
      </c>
      <c r="H46739">
        <v>0</v>
      </c>
      <c r="I46739">
        <v>581105</v>
      </c>
      <c r="J46739">
        <v>473727</v>
      </c>
      <c r="K46739" s="3">
        <f>100 * ($J46739 / $T46739)</f>
        <v>81.350544710197696</v>
      </c>
      <c r="L46739">
        <v>466294</v>
      </c>
      <c r="M46739" s="3">
        <f xml:space="preserve"> 100 * ($L46739 / $T46739)</f>
        <v>80.074116305587225</v>
      </c>
      <c r="N46739">
        <v>259448</v>
      </c>
      <c r="O46739" s="3">
        <f xml:space="preserve"> 100 * ($N46739 / $T46739)</f>
        <v>44.553584921212789</v>
      </c>
      <c r="P46739">
        <v>221912</v>
      </c>
      <c r="Q46739" s="3">
        <f xml:space="preserve"> 100 * ($P46739 / $T46739)</f>
        <v>38.107733098872117</v>
      </c>
      <c r="R46739">
        <v>0</v>
      </c>
      <c r="S46739" s="3">
        <f>100 * ($R46739 / $T46739)</f>
        <v>0</v>
      </c>
      <c r="T46739">
        <v>582328</v>
      </c>
    </row>
    <row r="46740" spans="1:20" x14ac:dyDescent="0.25">
      <c r="A46740" s="1">
        <v>44436</v>
      </c>
      <c r="B46740">
        <v>585</v>
      </c>
      <c r="C46740" s="2" t="s">
        <v>0</v>
      </c>
      <c r="D46740">
        <v>73467</v>
      </c>
      <c r="E46740">
        <v>0</v>
      </c>
      <c r="F46740">
        <v>4523</v>
      </c>
      <c r="G46740">
        <v>835</v>
      </c>
      <c r="H46740">
        <v>0</v>
      </c>
      <c r="I46740">
        <v>582275</v>
      </c>
      <c r="J46740">
        <v>473961</v>
      </c>
      <c r="K46740" s="3">
        <f>100 * ($J46740 / $T46740)</f>
        <v>81.390728249371492</v>
      </c>
      <c r="L46740">
        <v>466663</v>
      </c>
      <c r="M46740" s="3">
        <f xml:space="preserve"> 100 * ($L46740 / $T46740)</f>
        <v>80.137482655822836</v>
      </c>
      <c r="N46740">
        <v>259664</v>
      </c>
      <c r="O46740" s="3">
        <f xml:space="preserve"> 100 * ($N46740 / $T46740)</f>
        <v>44.590677418911682</v>
      </c>
      <c r="P46740">
        <v>222035</v>
      </c>
      <c r="Q46740" s="3">
        <f xml:space="preserve"> 100 * ($P46740 / $T46740)</f>
        <v>38.128855215617314</v>
      </c>
      <c r="R46740">
        <v>0</v>
      </c>
      <c r="S46740" s="3">
        <f>100 * ($R46740 / $T46740)</f>
        <v>0</v>
      </c>
      <c r="T46740">
        <v>582328</v>
      </c>
    </row>
    <row r="46741" spans="1:20" x14ac:dyDescent="0.25">
      <c r="A46741" s="1">
        <v>44437</v>
      </c>
      <c r="B46741">
        <v>586</v>
      </c>
      <c r="C46741" s="2" t="s">
        <v>0</v>
      </c>
      <c r="D46741">
        <v>73467</v>
      </c>
      <c r="E46741">
        <v>0</v>
      </c>
      <c r="F46741">
        <v>4111</v>
      </c>
      <c r="G46741">
        <v>835</v>
      </c>
      <c r="H46741">
        <v>0</v>
      </c>
      <c r="I46741">
        <v>582835</v>
      </c>
      <c r="J46741">
        <v>474129</v>
      </c>
      <c r="K46741" s="3">
        <f>100 * ($J46741 / $T46741)</f>
        <v>81.419577969803953</v>
      </c>
      <c r="L46741">
        <v>466897</v>
      </c>
      <c r="M46741" s="3">
        <f xml:space="preserve"> 100 * ($L46741 / $T46741)</f>
        <v>80.177666194996632</v>
      </c>
      <c r="N46741">
        <v>259815</v>
      </c>
      <c r="O46741" s="3">
        <f xml:space="preserve"> 100 * ($N46741 / $T46741)</f>
        <v>44.616607822395629</v>
      </c>
      <c r="P46741">
        <v>222123</v>
      </c>
      <c r="Q46741" s="3">
        <f xml:space="preserve"> 100 * ($P46741 / $T46741)</f>
        <v>38.143966973939087</v>
      </c>
      <c r="R46741">
        <v>0</v>
      </c>
      <c r="S46741" s="3">
        <f>100 * ($R46741 / $T46741)</f>
        <v>0</v>
      </c>
      <c r="T46741">
        <v>582328</v>
      </c>
    </row>
    <row r="46742" spans="1:20" x14ac:dyDescent="0.25">
      <c r="A46742" s="1">
        <v>44438</v>
      </c>
      <c r="B46742">
        <v>587</v>
      </c>
      <c r="C46742" s="2" t="s">
        <v>0</v>
      </c>
      <c r="D46742">
        <v>74756</v>
      </c>
      <c r="E46742">
        <v>1289</v>
      </c>
      <c r="F46742">
        <v>4912</v>
      </c>
      <c r="G46742">
        <v>835</v>
      </c>
      <c r="H46742">
        <v>0</v>
      </c>
      <c r="I46742">
        <v>582835</v>
      </c>
      <c r="J46742">
        <v>474150</v>
      </c>
      <c r="K46742" s="3">
        <f>100 * ($J46742 / $T46742)</f>
        <v>81.423184184858016</v>
      </c>
      <c r="L46742">
        <v>466963</v>
      </c>
      <c r="M46742" s="3">
        <f xml:space="preserve"> 100 * ($L46742 / $T46742)</f>
        <v>80.189000013737967</v>
      </c>
      <c r="N46742">
        <v>259857</v>
      </c>
      <c r="O46742" s="3">
        <f xml:space="preserve"> 100 * ($N46742 / $T46742)</f>
        <v>44.623820252503741</v>
      </c>
      <c r="P46742">
        <v>222156</v>
      </c>
      <c r="Q46742" s="3">
        <f xml:space="preserve"> 100 * ($P46742 / $T46742)</f>
        <v>38.149633883309754</v>
      </c>
      <c r="R46742">
        <v>0</v>
      </c>
      <c r="S46742" s="3">
        <f>100 * ($R46742 / $T46742)</f>
        <v>0</v>
      </c>
      <c r="T46742">
        <v>582328</v>
      </c>
    </row>
    <row r="46743" spans="1:20" x14ac:dyDescent="0.25">
      <c r="A46743" s="1">
        <v>44439</v>
      </c>
      <c r="B46743">
        <v>588</v>
      </c>
      <c r="C46743" s="2" t="s">
        <v>0</v>
      </c>
      <c r="D46743">
        <v>75136</v>
      </c>
      <c r="E46743">
        <v>380</v>
      </c>
      <c r="F46743">
        <v>4986</v>
      </c>
      <c r="G46743">
        <v>858</v>
      </c>
      <c r="H46743">
        <v>23</v>
      </c>
      <c r="I46743">
        <v>586155</v>
      </c>
      <c r="J46743">
        <v>478281</v>
      </c>
      <c r="K46743" s="3">
        <f>100 * ($J46743 / $T46743)</f>
        <v>82.132578203349311</v>
      </c>
      <c r="L46743">
        <v>470886</v>
      </c>
      <c r="M46743" s="3">
        <f xml:space="preserve"> 100 * ($L46743 / $T46743)</f>
        <v>80.862675330741439</v>
      </c>
      <c r="N46743">
        <v>262132</v>
      </c>
      <c r="O46743" s="3">
        <f xml:space="preserve"> 100 * ($N46743 / $T46743)</f>
        <v>45.014493550026792</v>
      </c>
      <c r="P46743">
        <v>223590</v>
      </c>
      <c r="Q46743" s="3">
        <f xml:space="preserve"> 100 * ($P46743 / $T46743)</f>
        <v>38.395886854144059</v>
      </c>
      <c r="R46743">
        <v>0</v>
      </c>
      <c r="S46743" s="3">
        <f>100 * ($R46743 / $T46743)</f>
        <v>0</v>
      </c>
      <c r="T46743">
        <v>582328</v>
      </c>
    </row>
    <row r="46744" spans="1:20" x14ac:dyDescent="0.25">
      <c r="A46744" s="1">
        <v>44440</v>
      </c>
      <c r="B46744">
        <v>589</v>
      </c>
      <c r="C46744" s="2" t="s">
        <v>0</v>
      </c>
      <c r="D46744">
        <v>76007</v>
      </c>
      <c r="E46744">
        <v>871</v>
      </c>
      <c r="F46744">
        <v>5336</v>
      </c>
      <c r="G46744">
        <v>858</v>
      </c>
      <c r="H46744">
        <v>0</v>
      </c>
      <c r="I46744">
        <v>587255</v>
      </c>
      <c r="J46744">
        <v>478529</v>
      </c>
      <c r="K46744" s="3">
        <f>100 * ($J46744 / $T46744)</f>
        <v>82.175165885892483</v>
      </c>
      <c r="L46744">
        <v>471267</v>
      </c>
      <c r="M46744" s="3">
        <f xml:space="preserve"> 100 * ($L46744 / $T46744)</f>
        <v>80.928102375293648</v>
      </c>
      <c r="N46744">
        <v>262333</v>
      </c>
      <c r="O46744" s="3">
        <f xml:space="preserve"> 100 * ($N46744 / $T46744)</f>
        <v>45.049010179829921</v>
      </c>
      <c r="P46744">
        <v>223746</v>
      </c>
      <c r="Q46744" s="3">
        <f xml:space="preserve"> 100 * ($P46744 / $T46744)</f>
        <v>38.422675880259924</v>
      </c>
      <c r="R46744">
        <v>0</v>
      </c>
      <c r="S46744" s="3">
        <f>100 * ($R46744 / $T46744)</f>
        <v>0</v>
      </c>
      <c r="T46744">
        <v>582328</v>
      </c>
    </row>
    <row r="46745" spans="1:20" x14ac:dyDescent="0.25">
      <c r="A46745" s="1">
        <v>44441</v>
      </c>
      <c r="B46745">
        <v>590</v>
      </c>
      <c r="C46745" s="2" t="s">
        <v>0</v>
      </c>
      <c r="D46745">
        <v>76602</v>
      </c>
      <c r="E46745">
        <v>595</v>
      </c>
      <c r="F46745">
        <v>5931</v>
      </c>
      <c r="G46745">
        <v>858</v>
      </c>
      <c r="H46745">
        <v>0</v>
      </c>
      <c r="I46745">
        <v>590695</v>
      </c>
      <c r="J46745">
        <v>487373</v>
      </c>
      <c r="K46745" s="3">
        <f>100 * ($J46745 / $T46745)</f>
        <v>83.693897597230432</v>
      </c>
      <c r="L46745">
        <v>479636</v>
      </c>
      <c r="M46745" s="3">
        <f xml:space="preserve"> 100 * ($L46745 / $T46745)</f>
        <v>82.365264936599303</v>
      </c>
      <c r="N46745">
        <v>264080</v>
      </c>
      <c r="O46745" s="3">
        <f xml:space="preserve"> 100 * ($N46745 / $T46745)</f>
        <v>45.349012927422343</v>
      </c>
      <c r="P46745">
        <v>226176</v>
      </c>
      <c r="Q46745" s="3">
        <f xml:space="preserve"> 100 * ($P46745 / $T46745)</f>
        <v>38.83996647937245</v>
      </c>
      <c r="R46745">
        <v>0</v>
      </c>
      <c r="S46745" s="3">
        <f>100 * ($R46745 / $T46745)</f>
        <v>0</v>
      </c>
      <c r="T46745">
        <v>582328</v>
      </c>
    </row>
    <row r="46746" spans="1:20" x14ac:dyDescent="0.25">
      <c r="A46746" s="1">
        <v>44442</v>
      </c>
      <c r="B46746">
        <v>591</v>
      </c>
      <c r="C46746" s="2" t="s">
        <v>0</v>
      </c>
      <c r="D46746">
        <v>77206</v>
      </c>
      <c r="E46746">
        <v>604</v>
      </c>
      <c r="F46746">
        <v>6535</v>
      </c>
      <c r="G46746">
        <v>858</v>
      </c>
      <c r="H46746">
        <v>0</v>
      </c>
      <c r="I46746">
        <v>594275</v>
      </c>
      <c r="J46746">
        <v>488883</v>
      </c>
      <c r="K46746" s="3">
        <f>100 * ($J46746 / $T46746)</f>
        <v>83.953201632069892</v>
      </c>
      <c r="L46746">
        <v>481267</v>
      </c>
      <c r="M46746" s="3">
        <f xml:space="preserve"> 100 * ($L46746 / $T46746)</f>
        <v>82.645347639131202</v>
      </c>
      <c r="N46746">
        <v>265000</v>
      </c>
      <c r="O46746" s="3">
        <f xml:space="preserve"> 100 * ($N46746 / $T46746)</f>
        <v>45.506999491695403</v>
      </c>
      <c r="P46746">
        <v>226815</v>
      </c>
      <c r="Q46746" s="3">
        <f xml:space="preserve"> 100 * ($P46746 / $T46746)</f>
        <v>38.94969845173167</v>
      </c>
      <c r="R46746">
        <v>0</v>
      </c>
      <c r="S46746" s="3">
        <f>100 * ($R46746 / $T46746)</f>
        <v>0</v>
      </c>
      <c r="T46746">
        <v>582328</v>
      </c>
    </row>
    <row r="46747" spans="1:20" x14ac:dyDescent="0.25">
      <c r="A46747" s="1">
        <v>44443</v>
      </c>
      <c r="B46747">
        <v>592</v>
      </c>
      <c r="C46747" s="2" t="s">
        <v>0</v>
      </c>
      <c r="D46747">
        <v>77206</v>
      </c>
      <c r="E46747">
        <v>0</v>
      </c>
      <c r="F46747">
        <v>5644</v>
      </c>
      <c r="G46747">
        <v>858</v>
      </c>
      <c r="H46747">
        <v>0</v>
      </c>
      <c r="I46747">
        <v>602635</v>
      </c>
      <c r="J46747">
        <v>490488</v>
      </c>
      <c r="K46747" s="3">
        <f>100 * ($J46747 / $T46747)</f>
        <v>84.228819496915833</v>
      </c>
      <c r="L46747">
        <v>482886</v>
      </c>
      <c r="M46747" s="3">
        <f xml:space="preserve"> 100 * ($L46747 / $T46747)</f>
        <v>82.923369647346519</v>
      </c>
      <c r="N46747">
        <v>265857</v>
      </c>
      <c r="O46747" s="3">
        <f xml:space="preserve"> 100 * ($N46747 / $T46747)</f>
        <v>45.654167410806281</v>
      </c>
      <c r="P46747">
        <v>227485</v>
      </c>
      <c r="Q46747" s="3">
        <f xml:space="preserve"> 100 * ($P46747 / $T46747)</f>
        <v>39.064753884408788</v>
      </c>
      <c r="R46747">
        <v>0</v>
      </c>
      <c r="S46747" s="3">
        <f>100 * ($R46747 / $T46747)</f>
        <v>0</v>
      </c>
      <c r="T46747">
        <v>582328</v>
      </c>
    </row>
    <row r="46748" spans="1:20" x14ac:dyDescent="0.25">
      <c r="A46748" s="1">
        <v>44444</v>
      </c>
      <c r="B46748">
        <v>593</v>
      </c>
      <c r="C46748" s="2" t="s">
        <v>0</v>
      </c>
      <c r="D46748">
        <v>77206</v>
      </c>
      <c r="E46748">
        <v>0</v>
      </c>
      <c r="F46748">
        <v>5137</v>
      </c>
      <c r="G46748">
        <v>858</v>
      </c>
      <c r="H46748">
        <v>0</v>
      </c>
      <c r="I46748">
        <v>602635</v>
      </c>
      <c r="J46748">
        <v>490725</v>
      </c>
      <c r="K46748" s="3">
        <f>100 * ($J46748 / $T46748)</f>
        <v>84.269518209668774</v>
      </c>
      <c r="L46748">
        <v>483154</v>
      </c>
      <c r="M46748" s="3">
        <f xml:space="preserve"> 100 * ($L46748 / $T46748)</f>
        <v>82.969391820417357</v>
      </c>
      <c r="N46748">
        <v>265998</v>
      </c>
      <c r="O46748" s="3">
        <f xml:space="preserve"> 100 * ($N46748 / $T46748)</f>
        <v>45.678380569026388</v>
      </c>
      <c r="P46748">
        <v>227611</v>
      </c>
      <c r="Q46748" s="3">
        <f xml:space="preserve"> 100 * ($P46748 / $T46748)</f>
        <v>39.086391174733144</v>
      </c>
      <c r="R46748">
        <v>0</v>
      </c>
      <c r="S46748" s="3">
        <f>100 * ($R46748 / $T46748)</f>
        <v>0</v>
      </c>
      <c r="T46748">
        <v>582328</v>
      </c>
    </row>
    <row r="46749" spans="1:20" x14ac:dyDescent="0.25">
      <c r="A46749" s="1">
        <v>44445</v>
      </c>
      <c r="B46749">
        <v>594</v>
      </c>
      <c r="C46749" s="2" t="s">
        <v>0</v>
      </c>
      <c r="D46749">
        <v>77206</v>
      </c>
      <c r="E46749">
        <v>0</v>
      </c>
      <c r="F46749">
        <v>4678</v>
      </c>
      <c r="G46749">
        <v>858</v>
      </c>
      <c r="H46749">
        <v>0</v>
      </c>
      <c r="I46749">
        <v>602635</v>
      </c>
      <c r="J46749">
        <v>491057</v>
      </c>
      <c r="K46749" s="3">
        <f>100 * ($J46749 / $T46749)</f>
        <v>84.326530752428184</v>
      </c>
      <c r="L46749">
        <v>483503</v>
      </c>
      <c r="M46749" s="3">
        <f xml:space="preserve"> 100 * ($L46749 / $T46749)</f>
        <v>83.029323680125287</v>
      </c>
      <c r="N46749">
        <v>266301</v>
      </c>
      <c r="O46749" s="3">
        <f xml:space="preserve"> 100 * ($N46749 / $T46749)</f>
        <v>45.730413100520664</v>
      </c>
      <c r="P46749">
        <v>227637</v>
      </c>
      <c r="Q46749" s="3">
        <f xml:space="preserve"> 100 * ($P46749 / $T46749)</f>
        <v>39.090856012419117</v>
      </c>
      <c r="R46749">
        <v>0</v>
      </c>
      <c r="S46749" s="3">
        <f>100 * ($R46749 / $T46749)</f>
        <v>0</v>
      </c>
      <c r="T46749">
        <v>582328</v>
      </c>
    </row>
    <row r="46750" spans="1:20" x14ac:dyDescent="0.25">
      <c r="A46750" s="1">
        <v>44446</v>
      </c>
      <c r="B46750">
        <v>595</v>
      </c>
      <c r="C46750" s="2" t="s">
        <v>0</v>
      </c>
      <c r="D46750">
        <v>78495</v>
      </c>
      <c r="E46750">
        <v>1289</v>
      </c>
      <c r="F46750">
        <v>5500</v>
      </c>
      <c r="G46750">
        <v>879</v>
      </c>
      <c r="H46750">
        <v>21</v>
      </c>
      <c r="I46750">
        <v>602635</v>
      </c>
      <c r="J46750">
        <v>491080</v>
      </c>
      <c r="K46750" s="3">
        <f>100 * ($J46750 / $T46750)</f>
        <v>84.330480416535011</v>
      </c>
      <c r="L46750">
        <v>483594</v>
      </c>
      <c r="M46750" s="3">
        <f xml:space="preserve"> 100 * ($L46750 / $T46750)</f>
        <v>83.044950612026213</v>
      </c>
      <c r="N46750">
        <v>266342</v>
      </c>
      <c r="O46750" s="3">
        <f xml:space="preserve"> 100 * ($N46750 / $T46750)</f>
        <v>45.737453806102401</v>
      </c>
      <c r="P46750">
        <v>227661</v>
      </c>
      <c r="Q46750" s="3">
        <f xml:space="preserve"> 100 * ($P46750 / $T46750)</f>
        <v>39.094977401052326</v>
      </c>
      <c r="R46750">
        <v>0</v>
      </c>
      <c r="S46750" s="3">
        <f>100 * ($R46750 / $T46750)</f>
        <v>0</v>
      </c>
      <c r="T46750">
        <v>582328</v>
      </c>
    </row>
    <row r="46751" spans="1:20" x14ac:dyDescent="0.25">
      <c r="A46751" s="1">
        <v>44447</v>
      </c>
      <c r="B46751">
        <v>596</v>
      </c>
      <c r="C46751" s="2" t="s">
        <v>0</v>
      </c>
      <c r="D46751">
        <v>79297</v>
      </c>
      <c r="E46751">
        <v>802</v>
      </c>
      <c r="F46751">
        <v>5830</v>
      </c>
      <c r="G46751">
        <v>879</v>
      </c>
      <c r="H46751">
        <v>0</v>
      </c>
      <c r="I46751">
        <v>602635</v>
      </c>
      <c r="J46751">
        <v>494130</v>
      </c>
      <c r="K46751" s="3">
        <f>100 * ($J46751 / $T46751)</f>
        <v>84.854240222005473</v>
      </c>
      <c r="L46751">
        <v>486646</v>
      </c>
      <c r="M46751" s="3">
        <f xml:space="preserve"> 100 * ($L46751 / $T46751)</f>
        <v>83.569053866549439</v>
      </c>
      <c r="N46751">
        <v>268026</v>
      </c>
      <c r="O46751" s="3">
        <f xml:space="preserve"> 100 * ($N46751 / $T46751)</f>
        <v>46.026637908532649</v>
      </c>
      <c r="P46751">
        <v>228921</v>
      </c>
      <c r="Q46751" s="3">
        <f xml:space="preserve"> 100 * ($P46751 / $T46751)</f>
        <v>39.311350304295864</v>
      </c>
      <c r="R46751">
        <v>0</v>
      </c>
      <c r="S46751" s="3">
        <f>100 * ($R46751 / $T46751)</f>
        <v>0</v>
      </c>
      <c r="T46751">
        <v>582328</v>
      </c>
    </row>
    <row r="46752" spans="1:20" x14ac:dyDescent="0.25">
      <c r="A46752" s="1">
        <v>44448</v>
      </c>
      <c r="B46752">
        <v>597</v>
      </c>
      <c r="C46752" s="2" t="s">
        <v>0</v>
      </c>
      <c r="D46752">
        <v>79830</v>
      </c>
      <c r="E46752">
        <v>533</v>
      </c>
      <c r="F46752">
        <v>6363</v>
      </c>
      <c r="G46752">
        <v>879</v>
      </c>
      <c r="H46752">
        <v>0</v>
      </c>
      <c r="I46752">
        <v>607845</v>
      </c>
      <c r="J46752">
        <v>495322</v>
      </c>
      <c r="K46752" s="3">
        <f>100 * ($J46752 / $T46752)</f>
        <v>85.058935857454912</v>
      </c>
      <c r="L46752">
        <v>487882</v>
      </c>
      <c r="M46752" s="3">
        <f xml:space="preserve"> 100 * ($L46752 / $T46752)</f>
        <v>83.781305381159754</v>
      </c>
      <c r="N46752">
        <v>268605</v>
      </c>
      <c r="O46752" s="3">
        <f xml:space="preserve"> 100 * ($N46752 / $T46752)</f>
        <v>46.126066409308841</v>
      </c>
      <c r="P46752">
        <v>229509</v>
      </c>
      <c r="Q46752" s="3">
        <f xml:space="preserve"> 100 * ($P46752 / $T46752)</f>
        <v>39.412324325809514</v>
      </c>
      <c r="R46752">
        <v>0</v>
      </c>
      <c r="S46752" s="3">
        <f>100 * ($R46752 / $T46752)</f>
        <v>0</v>
      </c>
      <c r="T46752">
        <v>582328</v>
      </c>
    </row>
    <row r="46753" spans="1:20" x14ac:dyDescent="0.25">
      <c r="A46753" s="1">
        <v>44449</v>
      </c>
      <c r="B46753">
        <v>598</v>
      </c>
      <c r="C46753" s="2" t="s">
        <v>0</v>
      </c>
      <c r="D46753">
        <v>80643</v>
      </c>
      <c r="E46753">
        <v>813</v>
      </c>
      <c r="F46753">
        <v>7176</v>
      </c>
      <c r="G46753">
        <v>879</v>
      </c>
      <c r="H46753">
        <v>0</v>
      </c>
      <c r="I46753">
        <v>612885</v>
      </c>
      <c r="J46753">
        <v>497004</v>
      </c>
      <c r="K46753" s="3">
        <f>100 * ($J46753 / $T46753)</f>
        <v>85.347776510832389</v>
      </c>
      <c r="L46753">
        <v>489614</v>
      </c>
      <c r="M46753" s="3">
        <f xml:space="preserve"> 100 * ($L46753 / $T46753)</f>
        <v>84.078732260856427</v>
      </c>
      <c r="N46753">
        <v>269583</v>
      </c>
      <c r="O46753" s="3">
        <f xml:space="preserve"> 100 * ($N46753 / $T46753)</f>
        <v>46.294012996112158</v>
      </c>
      <c r="P46753">
        <v>230222</v>
      </c>
      <c r="Q46753" s="3">
        <f xml:space="preserve"> 100 * ($P46753 / $T46753)</f>
        <v>39.534763913121132</v>
      </c>
      <c r="R46753">
        <v>0</v>
      </c>
      <c r="S46753" s="3">
        <f>100 * ($R46753 / $T46753)</f>
        <v>0</v>
      </c>
      <c r="T46753">
        <v>582328</v>
      </c>
    </row>
    <row r="46754" spans="1:20" x14ac:dyDescent="0.25">
      <c r="A46754" s="1">
        <v>44450</v>
      </c>
      <c r="B46754">
        <v>599</v>
      </c>
      <c r="C46754" s="2" t="s">
        <v>0</v>
      </c>
      <c r="D46754">
        <v>80643</v>
      </c>
      <c r="E46754">
        <v>0</v>
      </c>
      <c r="F46754">
        <v>5887</v>
      </c>
      <c r="G46754">
        <v>879</v>
      </c>
      <c r="H46754">
        <v>0</v>
      </c>
      <c r="I46754">
        <v>622745</v>
      </c>
      <c r="J46754">
        <v>498534</v>
      </c>
      <c r="K46754" s="3">
        <f>100 * ($J46754 / $T46754)</f>
        <v>85.61051503619953</v>
      </c>
      <c r="L46754">
        <v>491204</v>
      </c>
      <c r="M46754" s="3">
        <f xml:space="preserve"> 100 * ($L46754 / $T46754)</f>
        <v>84.351774257806596</v>
      </c>
      <c r="N46754">
        <v>270376</v>
      </c>
      <c r="O46754" s="3">
        <f xml:space="preserve"> 100 * ($N46754 / $T46754)</f>
        <v>46.430190545534479</v>
      </c>
      <c r="P46754">
        <v>230903</v>
      </c>
      <c r="Q46754" s="3">
        <f xml:space="preserve"> 100 * ($P46754 / $T46754)</f>
        <v>39.651708315588465</v>
      </c>
      <c r="R46754">
        <v>0</v>
      </c>
      <c r="S46754" s="3">
        <f>100 * ($R46754 / $T46754)</f>
        <v>0</v>
      </c>
      <c r="T46754">
        <v>582328</v>
      </c>
    </row>
    <row r="46755" spans="1:20" x14ac:dyDescent="0.25">
      <c r="A46755" s="1">
        <v>44451</v>
      </c>
      <c r="B46755">
        <v>600</v>
      </c>
      <c r="C46755" s="2" t="s">
        <v>0</v>
      </c>
      <c r="D46755">
        <v>80643</v>
      </c>
      <c r="E46755">
        <v>0</v>
      </c>
      <c r="F46755">
        <v>5507</v>
      </c>
      <c r="G46755">
        <v>879</v>
      </c>
      <c r="H46755">
        <v>0</v>
      </c>
      <c r="I46755">
        <v>622745</v>
      </c>
      <c r="J46755">
        <v>498761</v>
      </c>
      <c r="K46755" s="3">
        <f>100 * ($J46755 / $T46755)</f>
        <v>85.649496503688638</v>
      </c>
      <c r="L46755">
        <v>491465</v>
      </c>
      <c r="M46755" s="3">
        <f xml:space="preserve"> 100 * ($L46755 / $T46755)</f>
        <v>84.396594359192761</v>
      </c>
      <c r="N46755">
        <v>270525</v>
      </c>
      <c r="O46755" s="3">
        <f xml:space="preserve"> 100 * ($N46755 / $T46755)</f>
        <v>46.455777499965656</v>
      </c>
      <c r="P46755">
        <v>231017</v>
      </c>
      <c r="Q46755" s="3">
        <f xml:space="preserve"> 100 * ($P46755 / $T46755)</f>
        <v>39.671284911596217</v>
      </c>
      <c r="R46755">
        <v>0</v>
      </c>
      <c r="S46755" s="3">
        <f>100 * ($R46755 / $T46755)</f>
        <v>0</v>
      </c>
      <c r="T46755">
        <v>582328</v>
      </c>
    </row>
    <row r="46756" spans="1:20" x14ac:dyDescent="0.25">
      <c r="A46756" s="1">
        <v>44452</v>
      </c>
      <c r="B46756">
        <v>601</v>
      </c>
      <c r="C46756" s="2" t="s">
        <v>0</v>
      </c>
      <c r="D46756">
        <v>81825</v>
      </c>
      <c r="E46756">
        <v>1182</v>
      </c>
      <c r="F46756">
        <v>5818</v>
      </c>
      <c r="G46756">
        <v>879</v>
      </c>
      <c r="H46756">
        <v>0</v>
      </c>
      <c r="I46756">
        <v>622745</v>
      </c>
      <c r="J46756">
        <v>498818</v>
      </c>
      <c r="K46756" s="3">
        <f>100 * ($J46756 / $T46756)</f>
        <v>85.659284801692507</v>
      </c>
      <c r="L46756">
        <v>491540</v>
      </c>
      <c r="M46756" s="3">
        <f xml:space="preserve"> 100 * ($L46756 / $T46756)</f>
        <v>84.409473698671547</v>
      </c>
      <c r="N46756">
        <v>270580</v>
      </c>
      <c r="O46756" s="3">
        <f xml:space="preserve"> 100 * ($N46756 / $T46756)</f>
        <v>46.465222348916761</v>
      </c>
      <c r="P46756">
        <v>231048</v>
      </c>
      <c r="Q46756" s="3">
        <f xml:space="preserve"> 100 * ($P46756 / $T46756)</f>
        <v>39.676608371914114</v>
      </c>
      <c r="R46756">
        <v>0</v>
      </c>
      <c r="S46756" s="3">
        <f>100 * ($R46756 / $T46756)</f>
        <v>0</v>
      </c>
      <c r="T46756">
        <v>582328</v>
      </c>
    </row>
    <row r="46757" spans="1:20" x14ac:dyDescent="0.25">
      <c r="A46757" s="1">
        <v>44453</v>
      </c>
      <c r="B46757">
        <v>602</v>
      </c>
      <c r="C46757" s="2" t="s">
        <v>0</v>
      </c>
      <c r="D46757">
        <v>82463</v>
      </c>
      <c r="E46757">
        <v>638</v>
      </c>
      <c r="F46757">
        <v>5861</v>
      </c>
      <c r="G46757">
        <v>918</v>
      </c>
      <c r="H46757">
        <v>39</v>
      </c>
      <c r="I46757">
        <v>623185</v>
      </c>
      <c r="J46757">
        <v>501816</v>
      </c>
      <c r="K46757" s="3">
        <f>100 * ($J46757 / $T46757)</f>
        <v>86.17411493179101</v>
      </c>
      <c r="L46757">
        <v>494470</v>
      </c>
      <c r="M46757" s="3">
        <f xml:space="preserve"> 100 * ($L46757 / $T46757)</f>
        <v>84.912626560975951</v>
      </c>
      <c r="N46757">
        <v>272045</v>
      </c>
      <c r="O46757" s="3">
        <f xml:space="preserve"> 100 * ($N46757 / $T46757)</f>
        <v>46.716798780068963</v>
      </c>
      <c r="P46757">
        <v>232414</v>
      </c>
      <c r="Q46757" s="3">
        <f xml:space="preserve"> 100 * ($P46757 / $T46757)</f>
        <v>39.911184074954321</v>
      </c>
      <c r="R46757">
        <v>0</v>
      </c>
      <c r="S46757" s="3">
        <f>100 * ($R46757 / $T46757)</f>
        <v>0</v>
      </c>
      <c r="T46757">
        <v>582328</v>
      </c>
    </row>
    <row r="46758" spans="1:20" x14ac:dyDescent="0.25">
      <c r="A46758" s="1">
        <v>44454</v>
      </c>
      <c r="B46758">
        <v>603</v>
      </c>
      <c r="C46758" s="2" t="s">
        <v>0</v>
      </c>
      <c r="D46758">
        <v>82897</v>
      </c>
      <c r="E46758">
        <v>434</v>
      </c>
      <c r="F46758">
        <v>5691</v>
      </c>
      <c r="G46758">
        <v>918</v>
      </c>
      <c r="H46758">
        <v>0</v>
      </c>
      <c r="I46758">
        <v>629645</v>
      </c>
      <c r="J46758">
        <v>503068</v>
      </c>
      <c r="K46758" s="3">
        <f>100 * ($J46758 / $T46758)</f>
        <v>86.389114038823479</v>
      </c>
      <c r="L46758">
        <v>495735</v>
      </c>
      <c r="M46758" s="3">
        <f xml:space="preserve"> 100 * ($L46758 / $T46758)</f>
        <v>85.129858086851399</v>
      </c>
      <c r="N46758">
        <v>272715</v>
      </c>
      <c r="O46758" s="3">
        <f xml:space="preserve"> 100 * ($N46758 / $T46758)</f>
        <v>46.83185421274608</v>
      </c>
      <c r="P46758">
        <v>232968</v>
      </c>
      <c r="Q46758" s="3">
        <f xml:space="preserve"> 100 * ($P46758 / $T46758)</f>
        <v>40.006319462570922</v>
      </c>
      <c r="R46758">
        <v>0</v>
      </c>
      <c r="S46758" s="3">
        <f>100 * ($R46758 / $T46758)</f>
        <v>0</v>
      </c>
      <c r="T46758">
        <v>582328</v>
      </c>
    </row>
    <row r="46759" spans="1:20" x14ac:dyDescent="0.25">
      <c r="A46759" s="1">
        <v>44455</v>
      </c>
      <c r="B46759">
        <v>604</v>
      </c>
      <c r="C46759" s="2" t="s">
        <v>0</v>
      </c>
      <c r="D46759">
        <v>83643</v>
      </c>
      <c r="E46759">
        <v>746</v>
      </c>
      <c r="F46759">
        <v>6437</v>
      </c>
      <c r="G46759">
        <v>918</v>
      </c>
      <c r="H46759">
        <v>0</v>
      </c>
      <c r="I46759">
        <v>634805</v>
      </c>
      <c r="J46759">
        <v>504335</v>
      </c>
      <c r="K46759" s="3">
        <f>100 * ($J46759 / $T46759)</f>
        <v>86.606689013751705</v>
      </c>
      <c r="L46759">
        <v>497129</v>
      </c>
      <c r="M46759" s="3">
        <f xml:space="preserve"> 100 * ($L46759 / $T46759)</f>
        <v>85.369242076630343</v>
      </c>
      <c r="N46759">
        <v>273479</v>
      </c>
      <c r="O46759" s="3">
        <f xml:space="preserve"> 100 * ($N46759 / $T46759)</f>
        <v>46.963051750903276</v>
      </c>
      <c r="P46759">
        <v>233559</v>
      </c>
      <c r="Q46759" s="3">
        <f xml:space="preserve"> 100 * ($P46759 / $T46759)</f>
        <v>40.107808657663725</v>
      </c>
      <c r="R46759">
        <v>0</v>
      </c>
      <c r="S46759" s="3">
        <f>100 * ($R46759 / $T46759)</f>
        <v>0</v>
      </c>
      <c r="T46759">
        <v>582328</v>
      </c>
    </row>
    <row r="46760" spans="1:20" x14ac:dyDescent="0.25">
      <c r="A46760" s="1">
        <v>44456</v>
      </c>
      <c r="B46760">
        <v>605</v>
      </c>
      <c r="C46760" s="2" t="s">
        <v>0</v>
      </c>
      <c r="D46760">
        <v>83958</v>
      </c>
      <c r="E46760">
        <v>315</v>
      </c>
      <c r="F46760">
        <v>6752</v>
      </c>
      <c r="G46760">
        <v>918</v>
      </c>
      <c r="H46760">
        <v>0</v>
      </c>
      <c r="I46760">
        <v>636815</v>
      </c>
      <c r="J46760">
        <v>505806</v>
      </c>
      <c r="K46760" s="3">
        <f>100 * ($J46760 / $T46760)</f>
        <v>86.859295792062213</v>
      </c>
      <c r="L46760">
        <v>498616</v>
      </c>
      <c r="M46760" s="3">
        <f xml:space="preserve"> 100 * ($L46760 / $T46760)</f>
        <v>85.624596447363004</v>
      </c>
      <c r="N46760">
        <v>274201</v>
      </c>
      <c r="O46760" s="3">
        <f xml:space="preserve"> 100 * ($N46760 / $T46760)</f>
        <v>47.087036858952338</v>
      </c>
      <c r="P46760">
        <v>234261</v>
      </c>
      <c r="Q46760" s="3">
        <f xml:space="preserve"> 100 * ($P46760 / $T46760)</f>
        <v>40.22835927518512</v>
      </c>
      <c r="R46760">
        <v>0</v>
      </c>
      <c r="S46760" s="3">
        <f>100 * ($R46760 / $T46760)</f>
        <v>0</v>
      </c>
      <c r="T46760">
        <v>582328</v>
      </c>
    </row>
    <row r="46761" spans="1:20" x14ac:dyDescent="0.25">
      <c r="A46761" s="1">
        <v>44457</v>
      </c>
      <c r="B46761">
        <v>606</v>
      </c>
      <c r="C46761" s="2" t="s">
        <v>0</v>
      </c>
      <c r="D46761">
        <v>83958</v>
      </c>
      <c r="E46761">
        <v>0</v>
      </c>
      <c r="F46761">
        <v>6752</v>
      </c>
      <c r="G46761">
        <v>918</v>
      </c>
      <c r="H46761">
        <v>0</v>
      </c>
      <c r="I46761">
        <v>644635</v>
      </c>
      <c r="J46761">
        <v>507491</v>
      </c>
      <c r="K46761" s="3">
        <f>100 * ($J46761 / $T46761)</f>
        <v>87.148651619018835</v>
      </c>
      <c r="L46761">
        <v>500390</v>
      </c>
      <c r="M46761" s="3">
        <f xml:space="preserve"> 100 * ($L46761 / $T46761)</f>
        <v>85.929235757167774</v>
      </c>
      <c r="N46761">
        <v>275036</v>
      </c>
      <c r="O46761" s="3">
        <f xml:space="preserve"> 100 * ($N46761 / $T46761)</f>
        <v>47.230426838482778</v>
      </c>
      <c r="P46761">
        <v>235063</v>
      </c>
      <c r="Q46761" s="3">
        <f xml:space="preserve"> 100 * ($P46761 / $T46761)</f>
        <v>40.366082345344893</v>
      </c>
      <c r="R46761">
        <v>0</v>
      </c>
      <c r="S46761" s="3">
        <f>100 * ($R46761 / $T46761)</f>
        <v>0</v>
      </c>
      <c r="T46761">
        <v>582328</v>
      </c>
    </row>
    <row r="46762" spans="1:20" x14ac:dyDescent="0.25">
      <c r="A46762" s="1">
        <v>44458</v>
      </c>
      <c r="B46762">
        <v>607</v>
      </c>
      <c r="C46762" s="2" t="s">
        <v>0</v>
      </c>
      <c r="D46762">
        <v>83958</v>
      </c>
      <c r="E46762">
        <v>0</v>
      </c>
      <c r="F46762">
        <v>5463</v>
      </c>
      <c r="G46762">
        <v>918</v>
      </c>
      <c r="H46762">
        <v>0</v>
      </c>
      <c r="I46762">
        <v>644635</v>
      </c>
      <c r="J46762">
        <v>507670</v>
      </c>
      <c r="K46762" s="3">
        <f>100 * ($J46762 / $T46762)</f>
        <v>87.179390309241526</v>
      </c>
      <c r="L46762">
        <v>500592</v>
      </c>
      <c r="M46762" s="3">
        <f xml:space="preserve"> 100 * ($L46762 / $T46762)</f>
        <v>85.963924111497306</v>
      </c>
      <c r="N46762">
        <v>275154</v>
      </c>
      <c r="O46762" s="3">
        <f xml:space="preserve"> 100 * ($N46762 / $T46762)</f>
        <v>47.250690332596065</v>
      </c>
      <c r="P46762">
        <v>235155</v>
      </c>
      <c r="Q46762" s="3">
        <f xml:space="preserve"> 100 * ($P46762 / $T46762)</f>
        <v>40.381881001772193</v>
      </c>
      <c r="R46762">
        <v>0</v>
      </c>
      <c r="S46762" s="3">
        <f>100 * ($R46762 / $T46762)</f>
        <v>0</v>
      </c>
      <c r="T46762">
        <v>582328</v>
      </c>
    </row>
    <row r="46763" spans="1:20" x14ac:dyDescent="0.25">
      <c r="A46763" s="1">
        <v>44459</v>
      </c>
      <c r="B46763">
        <v>608</v>
      </c>
      <c r="C46763" s="2" t="s">
        <v>0</v>
      </c>
      <c r="D46763">
        <v>85499</v>
      </c>
      <c r="E46763">
        <v>1541</v>
      </c>
      <c r="F46763">
        <v>6202</v>
      </c>
      <c r="G46763">
        <v>918</v>
      </c>
      <c r="H46763">
        <v>0</v>
      </c>
      <c r="I46763">
        <v>644635</v>
      </c>
      <c r="J46763">
        <v>507704</v>
      </c>
      <c r="K46763" s="3">
        <f>100 * ($J46763 / $T46763)</f>
        <v>87.185228943138569</v>
      </c>
      <c r="L46763">
        <v>500671</v>
      </c>
      <c r="M46763" s="3">
        <f xml:space="preserve"> 100 * ($L46763 / $T46763)</f>
        <v>85.97749034908162</v>
      </c>
      <c r="N46763">
        <v>275187</v>
      </c>
      <c r="O46763" s="3">
        <f xml:space="preserve"> 100 * ($N46763 / $T46763)</f>
        <v>47.256357241966725</v>
      </c>
      <c r="P46763">
        <v>235193</v>
      </c>
      <c r="Q46763" s="3">
        <f xml:space="preserve"> 100 * ($P46763 / $T46763)</f>
        <v>40.388406533774777</v>
      </c>
      <c r="R46763">
        <v>0</v>
      </c>
      <c r="S46763" s="3">
        <f>100 * ($R46763 / $T46763)</f>
        <v>0</v>
      </c>
      <c r="T46763">
        <v>582328</v>
      </c>
    </row>
    <row r="46764" spans="1:20" x14ac:dyDescent="0.25">
      <c r="A46764" s="1">
        <v>44460</v>
      </c>
      <c r="B46764">
        <v>609</v>
      </c>
      <c r="C46764" s="2" t="s">
        <v>0</v>
      </c>
      <c r="D46764">
        <v>86052</v>
      </c>
      <c r="E46764">
        <v>553</v>
      </c>
      <c r="F46764">
        <v>6222</v>
      </c>
      <c r="G46764">
        <v>955</v>
      </c>
      <c r="H46764">
        <v>37</v>
      </c>
      <c r="I46764">
        <v>644635</v>
      </c>
      <c r="J46764">
        <v>509934</v>
      </c>
      <c r="K46764" s="3">
        <f>100 * ($J46764 / $T46764)</f>
        <v>87.568174636974348</v>
      </c>
      <c r="L46764">
        <v>502882</v>
      </c>
      <c r="M46764" s="3">
        <f xml:space="preserve"> 100 * ($L46764 / $T46764)</f>
        <v>86.3571732769161</v>
      </c>
      <c r="N46764">
        <v>276188</v>
      </c>
      <c r="O46764" s="3">
        <f xml:space="preserve"> 100 * ($N46764 / $T46764)</f>
        <v>47.428253492876863</v>
      </c>
      <c r="P46764">
        <v>236319</v>
      </c>
      <c r="Q46764" s="3">
        <f xml:space="preserve"> 100 * ($P46764 / $T46764)</f>
        <v>40.581768350482889</v>
      </c>
      <c r="R46764">
        <v>0</v>
      </c>
      <c r="S46764" s="3">
        <f>100 * ($R46764 / $T46764)</f>
        <v>0</v>
      </c>
      <c r="T46764">
        <v>582328</v>
      </c>
    </row>
    <row r="46765" spans="1:20" x14ac:dyDescent="0.25">
      <c r="A46765" s="1">
        <v>44461</v>
      </c>
      <c r="B46765">
        <v>610</v>
      </c>
      <c r="C46765" s="2" t="s">
        <v>0</v>
      </c>
      <c r="D46765">
        <v>86594</v>
      </c>
      <c r="E46765">
        <v>542</v>
      </c>
      <c r="F46765">
        <v>5951</v>
      </c>
      <c r="G46765">
        <v>955</v>
      </c>
      <c r="H46765">
        <v>0</v>
      </c>
      <c r="I46765">
        <v>645805</v>
      </c>
      <c r="J46765">
        <v>511047</v>
      </c>
      <c r="K46765" s="3">
        <f>100 * ($J46765 / $T46765)</f>
        <v>87.759304034839474</v>
      </c>
      <c r="L46765">
        <v>504051</v>
      </c>
      <c r="M46765" s="3">
        <f xml:space="preserve"> 100 * ($L46765 / $T46765)</f>
        <v>86.557919248258713</v>
      </c>
      <c r="N46765">
        <v>276824</v>
      </c>
      <c r="O46765" s="3">
        <f xml:space="preserve"> 100 * ($N46765 / $T46765)</f>
        <v>47.537470291656938</v>
      </c>
      <c r="P46765">
        <v>236785</v>
      </c>
      <c r="Q46765" s="3">
        <f xml:space="preserve"> 100 * ($P46765 / $T46765)</f>
        <v>40.661791979777718</v>
      </c>
      <c r="R46765">
        <v>0</v>
      </c>
      <c r="S46765" s="3">
        <f>100 * ($R46765 / $T46765)</f>
        <v>0</v>
      </c>
      <c r="T46765">
        <v>582328</v>
      </c>
    </row>
    <row r="46766" spans="1:20" x14ac:dyDescent="0.25">
      <c r="A46766" s="1">
        <v>44462</v>
      </c>
      <c r="B46766">
        <v>611</v>
      </c>
      <c r="C46766" s="2" t="s">
        <v>0</v>
      </c>
      <c r="D46766">
        <v>87351</v>
      </c>
      <c r="E46766">
        <v>757</v>
      </c>
      <c r="F46766">
        <v>6708</v>
      </c>
      <c r="G46766">
        <v>955</v>
      </c>
      <c r="H46766">
        <v>0</v>
      </c>
      <c r="I46766">
        <v>648605</v>
      </c>
      <c r="J46766">
        <v>512233</v>
      </c>
      <c r="K46766" s="3">
        <f>100 * ($J46766 / $T46766)</f>
        <v>87.962969323130608</v>
      </c>
      <c r="L46766">
        <v>505285</v>
      </c>
      <c r="M46766" s="3">
        <f xml:space="preserve"> 100 * ($L46766 / $T46766)</f>
        <v>86.769827313816279</v>
      </c>
      <c r="N46766">
        <v>277385</v>
      </c>
      <c r="O46766" s="3">
        <f xml:space="preserve"> 100 * ($N46766 / $T46766)</f>
        <v>47.633807750958226</v>
      </c>
      <c r="P46766">
        <v>237374</v>
      </c>
      <c r="Q46766" s="3">
        <f xml:space="preserve"> 100 * ($P46766 / $T46766)</f>
        <v>40.76293772581775</v>
      </c>
      <c r="R46766">
        <v>0</v>
      </c>
      <c r="S46766" s="3">
        <f>100 * ($R46766 / $T46766)</f>
        <v>0</v>
      </c>
      <c r="T46766">
        <v>582328</v>
      </c>
    </row>
    <row r="46767" spans="1:20" x14ac:dyDescent="0.25">
      <c r="A46767" s="1">
        <v>44463</v>
      </c>
      <c r="B46767">
        <v>612</v>
      </c>
      <c r="C46767" s="2" t="s">
        <v>0</v>
      </c>
      <c r="D46767">
        <v>87866</v>
      </c>
      <c r="E46767">
        <v>515</v>
      </c>
      <c r="F46767">
        <v>7223</v>
      </c>
      <c r="G46767">
        <v>955</v>
      </c>
      <c r="H46767">
        <v>0</v>
      </c>
      <c r="I46767">
        <v>653265</v>
      </c>
      <c r="J46767">
        <v>512395</v>
      </c>
      <c r="K46767" s="3">
        <f>100 * ($J46767 / $T46767)</f>
        <v>87.990788696404778</v>
      </c>
      <c r="L46767">
        <v>505567</v>
      </c>
      <c r="M46767" s="3">
        <f xml:space="preserve"> 100 * ($L46767 / $T46767)</f>
        <v>86.818253630256493</v>
      </c>
      <c r="N46767">
        <v>277518</v>
      </c>
      <c r="O46767" s="3">
        <f xml:space="preserve"> 100 * ($N46767 / $T46767)</f>
        <v>47.656647112967256</v>
      </c>
      <c r="P46767">
        <v>237495</v>
      </c>
      <c r="Q46767" s="3">
        <f xml:space="preserve"> 100 * ($P46767 / $T46767)</f>
        <v>40.78371639351019</v>
      </c>
      <c r="R46767">
        <v>0</v>
      </c>
      <c r="S46767" s="3">
        <f>100 * ($R46767 / $T46767)</f>
        <v>0</v>
      </c>
      <c r="T46767">
        <v>582328</v>
      </c>
    </row>
    <row r="46768" spans="1:20" x14ac:dyDescent="0.25">
      <c r="A46768" s="1">
        <v>44464</v>
      </c>
      <c r="B46768">
        <v>613</v>
      </c>
      <c r="C46768" s="2" t="s">
        <v>0</v>
      </c>
      <c r="D46768">
        <v>87866</v>
      </c>
      <c r="E46768">
        <v>0</v>
      </c>
      <c r="F46768">
        <v>6041</v>
      </c>
      <c r="G46768">
        <v>955</v>
      </c>
      <c r="H46768">
        <v>0</v>
      </c>
      <c r="I46768">
        <v>653685</v>
      </c>
      <c r="J46768">
        <v>513474</v>
      </c>
      <c r="K46768" s="3">
        <f>100 * ($J46768 / $T46768)</f>
        <v>88.176079460372847</v>
      </c>
      <c r="L46768">
        <v>506713</v>
      </c>
      <c r="M46768" s="3">
        <f xml:space="preserve"> 100 * ($L46768 / $T46768)</f>
        <v>87.015049937492279</v>
      </c>
      <c r="N46768">
        <v>278026</v>
      </c>
      <c r="O46768" s="3">
        <f xml:space="preserve"> 100 * ($N46768 / $T46768)</f>
        <v>47.743883172370211</v>
      </c>
      <c r="P46768">
        <v>238024</v>
      </c>
      <c r="Q46768" s="3">
        <f xml:space="preserve"> 100 * ($P46768 / $T46768)</f>
        <v>40.874558667967193</v>
      </c>
      <c r="R46768">
        <v>0</v>
      </c>
      <c r="S46768" s="3">
        <f>100 * ($R46768 / $T46768)</f>
        <v>0</v>
      </c>
      <c r="T46768">
        <v>582328</v>
      </c>
    </row>
    <row r="46769" spans="1:20" x14ac:dyDescent="0.25">
      <c r="A46769" s="1">
        <v>44465</v>
      </c>
      <c r="B46769">
        <v>614</v>
      </c>
      <c r="C46769" s="2" t="s">
        <v>0</v>
      </c>
      <c r="D46769">
        <v>87866</v>
      </c>
      <c r="E46769">
        <v>0</v>
      </c>
      <c r="F46769">
        <v>5403</v>
      </c>
      <c r="G46769">
        <v>955</v>
      </c>
      <c r="H46769">
        <v>0</v>
      </c>
      <c r="I46769">
        <v>653685</v>
      </c>
      <c r="J46769">
        <v>513663</v>
      </c>
      <c r="K46769" s="3">
        <f>100 * ($J46769 / $T46769)</f>
        <v>88.208535395859371</v>
      </c>
      <c r="L46769">
        <v>506946</v>
      </c>
      <c r="M46769" s="3">
        <f xml:space="preserve"> 100 * ($L46769 / $T46769)</f>
        <v>87.055061752139679</v>
      </c>
      <c r="N46769">
        <v>278076</v>
      </c>
      <c r="O46769" s="3">
        <f xml:space="preserve"> 100 * ($N46769 / $T46769)</f>
        <v>47.752469398689399</v>
      </c>
      <c r="P46769">
        <v>238199</v>
      </c>
      <c r="Q46769" s="3">
        <f xml:space="preserve"> 100 * ($P46769 / $T46769)</f>
        <v>40.904610460084349</v>
      </c>
      <c r="R46769">
        <v>0</v>
      </c>
      <c r="S46769" s="3">
        <f>100 * ($R46769 / $T46769)</f>
        <v>0</v>
      </c>
      <c r="T46769">
        <v>582328</v>
      </c>
    </row>
    <row r="46770" spans="1:20" x14ac:dyDescent="0.25">
      <c r="A46770" s="1">
        <v>44466</v>
      </c>
      <c r="B46770">
        <v>615</v>
      </c>
      <c r="C46770" s="2" t="s">
        <v>0</v>
      </c>
      <c r="D46770">
        <v>88935</v>
      </c>
      <c r="E46770">
        <v>1069</v>
      </c>
      <c r="F46770">
        <v>6038</v>
      </c>
      <c r="G46770">
        <v>955</v>
      </c>
      <c r="H46770">
        <v>0</v>
      </c>
      <c r="I46770">
        <v>653685</v>
      </c>
      <c r="J46770">
        <v>513700</v>
      </c>
      <c r="K46770" s="3">
        <f>100 * ($J46770 / $T46770)</f>
        <v>88.214889203335574</v>
      </c>
      <c r="L46770">
        <v>507016</v>
      </c>
      <c r="M46770" s="3">
        <f xml:space="preserve"> 100 * ($L46770 / $T46770)</f>
        <v>87.067082468986541</v>
      </c>
      <c r="N46770">
        <v>278102</v>
      </c>
      <c r="O46770" s="3">
        <f xml:space="preserve"> 100 * ($N46770 / $T46770)</f>
        <v>47.756934236375379</v>
      </c>
      <c r="P46770">
        <v>238222</v>
      </c>
      <c r="Q46770" s="3">
        <f xml:space="preserve"> 100 * ($P46770 / $T46770)</f>
        <v>40.908560124191176</v>
      </c>
      <c r="R46770">
        <v>0</v>
      </c>
      <c r="S46770" s="3">
        <f>100 * ($R46770 / $T46770)</f>
        <v>0</v>
      </c>
      <c r="T46770">
        <v>582328</v>
      </c>
    </row>
    <row r="46771" spans="1:20" x14ac:dyDescent="0.25">
      <c r="A46771" s="1">
        <v>44467</v>
      </c>
      <c r="B46771">
        <v>616</v>
      </c>
      <c r="C46771" s="2" t="s">
        <v>0</v>
      </c>
      <c r="D46771">
        <v>89430</v>
      </c>
      <c r="E46771">
        <v>495</v>
      </c>
      <c r="F46771">
        <v>5787</v>
      </c>
      <c r="G46771">
        <v>996</v>
      </c>
      <c r="H46771">
        <v>41</v>
      </c>
      <c r="I46771">
        <v>654525</v>
      </c>
      <c r="J46771">
        <v>517584</v>
      </c>
      <c r="K46771" s="3">
        <f>100 * ($J46771 / $T46771)</f>
        <v>88.881867263810094</v>
      </c>
      <c r="L46771">
        <v>510847</v>
      </c>
      <c r="M46771" s="3">
        <f xml:space="preserve"> 100 * ($L46771 / $T46771)</f>
        <v>87.72495912956272</v>
      </c>
      <c r="N46771">
        <v>279626</v>
      </c>
      <c r="O46771" s="3">
        <f xml:space="preserve"> 100 * ($N46771 / $T46771)</f>
        <v>48.018642414584221</v>
      </c>
      <c r="P46771">
        <v>239864</v>
      </c>
      <c r="Q46771" s="3">
        <f xml:space="preserve"> 100 * ($P46771 / $T46771)</f>
        <v>41.190531796513305</v>
      </c>
      <c r="R46771">
        <v>0</v>
      </c>
      <c r="S46771" s="3">
        <f>100 * ($R46771 / $T46771)</f>
        <v>0</v>
      </c>
      <c r="T46771">
        <v>582328</v>
      </c>
    </row>
    <row r="46772" spans="1:20" x14ac:dyDescent="0.25">
      <c r="A46772" s="1">
        <v>44468</v>
      </c>
      <c r="B46772">
        <v>617</v>
      </c>
      <c r="C46772" s="2" t="s">
        <v>0</v>
      </c>
      <c r="D46772">
        <v>89965</v>
      </c>
      <c r="E46772">
        <v>535</v>
      </c>
      <c r="F46772">
        <v>6007</v>
      </c>
      <c r="G46772">
        <v>996</v>
      </c>
      <c r="H46772">
        <v>0</v>
      </c>
      <c r="I46772">
        <v>657795</v>
      </c>
      <c r="J46772">
        <v>519093</v>
      </c>
      <c r="K46772" s="3">
        <f>100 * ($J46772 / $T46772)</f>
        <v>89.140999574123171</v>
      </c>
      <c r="L46772">
        <v>512405</v>
      </c>
      <c r="M46772" s="3">
        <f xml:space="preserve"> 100 * ($L46772 / $T46772)</f>
        <v>87.992505941668611</v>
      </c>
      <c r="N46772">
        <v>280165</v>
      </c>
      <c r="O46772" s="3">
        <f xml:space="preserve"> 100 * ($N46772 / $T46772)</f>
        <v>48.111201934305065</v>
      </c>
      <c r="P46772">
        <v>240319</v>
      </c>
      <c r="Q46772" s="3">
        <f xml:space="preserve"> 100 * ($P46772 / $T46772)</f>
        <v>41.268666456017918</v>
      </c>
      <c r="R46772">
        <v>0</v>
      </c>
      <c r="S46772" s="3">
        <f>100 * ($R46772 / $T46772)</f>
        <v>0</v>
      </c>
      <c r="T46772">
        <v>582328</v>
      </c>
    </row>
    <row r="46773" spans="1:20" x14ac:dyDescent="0.25">
      <c r="A46773" s="1">
        <v>44469</v>
      </c>
      <c r="B46773">
        <v>618</v>
      </c>
      <c r="C46773" s="2" t="s">
        <v>0</v>
      </c>
      <c r="D46773">
        <v>90602</v>
      </c>
      <c r="E46773">
        <v>637</v>
      </c>
      <c r="F46773">
        <v>6644</v>
      </c>
      <c r="G46773">
        <v>996</v>
      </c>
      <c r="H46773">
        <v>0</v>
      </c>
      <c r="I46773">
        <v>658215</v>
      </c>
      <c r="J46773">
        <v>520777</v>
      </c>
      <c r="K46773" s="3">
        <f>100 * ($J46773 / $T46773)</f>
        <v>89.430183676553426</v>
      </c>
      <c r="L46773">
        <v>514162</v>
      </c>
      <c r="M46773" s="3">
        <f xml:space="preserve"> 100 * ($L46773 / $T46773)</f>
        <v>88.294225934524874</v>
      </c>
      <c r="N46773">
        <v>280635</v>
      </c>
      <c r="O46773" s="3">
        <f xml:space="preserve"> 100 * ($N46773 / $T46773)</f>
        <v>48.191912461705435</v>
      </c>
      <c r="P46773">
        <v>240814</v>
      </c>
      <c r="Q46773" s="3">
        <f xml:space="preserve"> 100 * ($P46773 / $T46773)</f>
        <v>41.353670096577872</v>
      </c>
      <c r="R46773">
        <v>0</v>
      </c>
      <c r="S46773" s="3">
        <f>100 * ($R46773 / $T46773)</f>
        <v>0</v>
      </c>
      <c r="T46773">
        <v>582328</v>
      </c>
    </row>
    <row r="46774" spans="1:20" x14ac:dyDescent="0.25">
      <c r="A46774" s="1">
        <v>44470</v>
      </c>
      <c r="B46774">
        <v>619</v>
      </c>
      <c r="C46774" s="2" t="s">
        <v>0</v>
      </c>
      <c r="D46774">
        <v>91169</v>
      </c>
      <c r="E46774">
        <v>567</v>
      </c>
      <c r="F46774">
        <v>7211</v>
      </c>
      <c r="G46774">
        <v>996</v>
      </c>
      <c r="H46774">
        <v>0</v>
      </c>
      <c r="I46774">
        <v>670455</v>
      </c>
      <c r="J46774">
        <v>520913</v>
      </c>
      <c r="K46774" s="3">
        <f>100 * ($J46774 / $T46774)</f>
        <v>89.453538212141609</v>
      </c>
      <c r="L46774">
        <v>514443</v>
      </c>
      <c r="M46774" s="3">
        <f xml:space="preserve"> 100 * ($L46774 / $T46774)</f>
        <v>88.342480526438706</v>
      </c>
      <c r="N46774">
        <v>280782</v>
      </c>
      <c r="O46774" s="3">
        <f xml:space="preserve"> 100 * ($N46774 / $T46774)</f>
        <v>48.217155967083841</v>
      </c>
      <c r="P46774">
        <v>240910</v>
      </c>
      <c r="Q46774" s="3">
        <f xml:space="preserve"> 100 * ($P46774 / $T46774)</f>
        <v>41.370155651110714</v>
      </c>
      <c r="R46774">
        <v>0</v>
      </c>
      <c r="S46774" s="3">
        <f>100 * ($R46774 / $T46774)</f>
        <v>0</v>
      </c>
      <c r="T46774">
        <v>582328</v>
      </c>
    </row>
    <row r="46775" spans="1:20" x14ac:dyDescent="0.25">
      <c r="A46775" s="1">
        <v>44471</v>
      </c>
      <c r="B46775">
        <v>620</v>
      </c>
      <c r="C46775" s="2" t="s">
        <v>0</v>
      </c>
      <c r="D46775">
        <v>91169</v>
      </c>
      <c r="E46775">
        <v>0</v>
      </c>
      <c r="F46775">
        <v>5670</v>
      </c>
      <c r="G46775">
        <v>996</v>
      </c>
      <c r="H46775">
        <v>0</v>
      </c>
      <c r="I46775">
        <v>674445</v>
      </c>
      <c r="J46775">
        <v>521105</v>
      </c>
      <c r="K46775" s="3">
        <f>100 * ($J46775 / $T46775)</f>
        <v>89.486509321207294</v>
      </c>
      <c r="L46775">
        <v>514737</v>
      </c>
      <c r="M46775" s="3">
        <f xml:space="preserve"> 100 * ($L46775 / $T46775)</f>
        <v>88.392967537195531</v>
      </c>
      <c r="N46775">
        <v>280930</v>
      </c>
      <c r="O46775" s="3">
        <f xml:space="preserve"> 100 * ($N46775 / $T46775)</f>
        <v>48.242571196988635</v>
      </c>
      <c r="P46775">
        <v>241019</v>
      </c>
      <c r="Q46775" s="3">
        <f xml:space="preserve"> 100 * ($P46775 / $T46775)</f>
        <v>41.388873624486543</v>
      </c>
      <c r="R46775">
        <v>0</v>
      </c>
      <c r="S46775" s="3">
        <f>100 * ($R46775 / $T46775)</f>
        <v>0</v>
      </c>
      <c r="T46775">
        <v>582328</v>
      </c>
    </row>
    <row r="46776" spans="1:20" x14ac:dyDescent="0.25">
      <c r="A46776" s="1">
        <v>44472</v>
      </c>
      <c r="B46776">
        <v>621</v>
      </c>
      <c r="C46776" s="2" t="s">
        <v>0</v>
      </c>
      <c r="D46776">
        <v>91169</v>
      </c>
      <c r="E46776">
        <v>0</v>
      </c>
      <c r="F46776">
        <v>5117</v>
      </c>
      <c r="G46776">
        <v>996</v>
      </c>
      <c r="H46776">
        <v>0</v>
      </c>
      <c r="I46776">
        <v>675195</v>
      </c>
      <c r="J46776">
        <v>521250</v>
      </c>
      <c r="K46776" s="3">
        <f>100 * ($J46776 / $T46776)</f>
        <v>89.511409377532942</v>
      </c>
      <c r="L46776">
        <v>514942</v>
      </c>
      <c r="M46776" s="3">
        <f xml:space="preserve"> 100 * ($L46776 / $T46776)</f>
        <v>88.428171065104195</v>
      </c>
      <c r="N46776">
        <v>281039</v>
      </c>
      <c r="O46776" s="3">
        <f xml:space="preserve"> 100 * ($N46776 / $T46776)</f>
        <v>48.261289170364471</v>
      </c>
      <c r="P46776">
        <v>241092</v>
      </c>
      <c r="Q46776" s="3">
        <f xml:space="preserve"> 100 * ($P46776 / $T46776)</f>
        <v>41.401409514912558</v>
      </c>
      <c r="R46776">
        <v>0</v>
      </c>
      <c r="S46776" s="3">
        <f>100 * ($R46776 / $T46776)</f>
        <v>0</v>
      </c>
      <c r="T46776">
        <v>582328</v>
      </c>
    </row>
    <row r="46777" spans="1:20" x14ac:dyDescent="0.25">
      <c r="A46777" s="1">
        <v>44473</v>
      </c>
      <c r="B46777">
        <v>622</v>
      </c>
      <c r="C46777" s="2" t="s">
        <v>0</v>
      </c>
      <c r="D46777">
        <v>91979</v>
      </c>
      <c r="E46777">
        <v>810</v>
      </c>
      <c r="F46777">
        <v>5385</v>
      </c>
      <c r="G46777">
        <v>996</v>
      </c>
      <c r="H46777">
        <v>0</v>
      </c>
      <c r="I46777">
        <v>675195</v>
      </c>
      <c r="J46777">
        <v>521269</v>
      </c>
      <c r="K46777" s="3">
        <f>100 * ($J46777 / $T46777)</f>
        <v>89.514672143534227</v>
      </c>
      <c r="L46777">
        <v>515012</v>
      </c>
      <c r="M46777" s="3">
        <f xml:space="preserve"> 100 * ($L46777 / $T46777)</f>
        <v>88.440191781951057</v>
      </c>
      <c r="N46777">
        <v>281079</v>
      </c>
      <c r="O46777" s="3">
        <f xml:space="preserve"> 100 * ($N46777 / $T46777)</f>
        <v>48.268158151419819</v>
      </c>
      <c r="P46777">
        <v>241117</v>
      </c>
      <c r="Q46777" s="3">
        <f xml:space="preserve"> 100 * ($P46777 / $T46777)</f>
        <v>41.405702628072149</v>
      </c>
      <c r="R46777">
        <v>0</v>
      </c>
      <c r="S46777" s="3">
        <f>100 * ($R46777 / $T46777)</f>
        <v>0</v>
      </c>
      <c r="T46777">
        <v>582328</v>
      </c>
    </row>
    <row r="46778" spans="1:20" x14ac:dyDescent="0.25">
      <c r="A46778" s="1">
        <v>44474</v>
      </c>
      <c r="B46778">
        <v>623</v>
      </c>
      <c r="C46778" s="2" t="s">
        <v>0</v>
      </c>
      <c r="D46778">
        <v>92517</v>
      </c>
      <c r="E46778">
        <v>538</v>
      </c>
      <c r="F46778">
        <v>5166</v>
      </c>
      <c r="G46778">
        <v>1041</v>
      </c>
      <c r="H46778">
        <v>45</v>
      </c>
      <c r="I46778">
        <v>677535</v>
      </c>
      <c r="J46778">
        <v>528763</v>
      </c>
      <c r="K46778" s="3">
        <f>100 * ($J46778 / $T46778)</f>
        <v>90.801575744254095</v>
      </c>
      <c r="L46778">
        <v>522277</v>
      </c>
      <c r="M46778" s="3">
        <f xml:space="preserve"> 100 * ($L46778 / $T46778)</f>
        <v>89.687770466129052</v>
      </c>
      <c r="N46778">
        <v>282983</v>
      </c>
      <c r="O46778" s="3">
        <f xml:space="preserve"> 100 * ($N46778 / $T46778)</f>
        <v>48.595121649654487</v>
      </c>
      <c r="P46778">
        <v>243192</v>
      </c>
      <c r="Q46778" s="3">
        <f xml:space="preserve"> 100 * ($P46778 / $T46778)</f>
        <v>41.762031020318446</v>
      </c>
      <c r="R46778">
        <v>0</v>
      </c>
      <c r="S46778" s="3">
        <f>100 * ($R46778 / $T46778)</f>
        <v>0</v>
      </c>
      <c r="T46778">
        <v>582328</v>
      </c>
    </row>
    <row r="46779" spans="1:20" x14ac:dyDescent="0.25">
      <c r="A46779" s="1">
        <v>44475</v>
      </c>
      <c r="B46779">
        <v>624</v>
      </c>
      <c r="C46779" s="2" t="s">
        <v>0</v>
      </c>
      <c r="D46779">
        <v>93083</v>
      </c>
      <c r="E46779">
        <v>566</v>
      </c>
      <c r="F46779">
        <v>5217</v>
      </c>
      <c r="G46779">
        <v>1041</v>
      </c>
      <c r="H46779">
        <v>0</v>
      </c>
      <c r="I46779">
        <v>678515</v>
      </c>
      <c r="J46779">
        <v>530245</v>
      </c>
      <c r="K46779" s="3">
        <f>100 * ($J46779 / $T46779)</f>
        <v>91.056071492354832</v>
      </c>
      <c r="L46779">
        <v>523836</v>
      </c>
      <c r="M46779" s="3">
        <f xml:space="preserve"> 100 * ($L46779 / $T46779)</f>
        <v>89.95548900276134</v>
      </c>
      <c r="N46779">
        <v>283442</v>
      </c>
      <c r="O46779" s="3">
        <f xml:space="preserve"> 100 * ($N46779 / $T46779)</f>
        <v>48.673943207264635</v>
      </c>
      <c r="P46779">
        <v>243711</v>
      </c>
      <c r="Q46779" s="3">
        <f xml:space="preserve"> 100 * ($P46779 / $T46779)</f>
        <v>41.851156049511616</v>
      </c>
      <c r="R46779">
        <v>0</v>
      </c>
      <c r="S46779" s="3">
        <f>100 * ($R46779 / $T46779)</f>
        <v>0</v>
      </c>
      <c r="T46779">
        <v>582328</v>
      </c>
    </row>
    <row r="46780" spans="1:20" x14ac:dyDescent="0.25">
      <c r="A46780" s="1">
        <v>44476</v>
      </c>
      <c r="B46780">
        <v>625</v>
      </c>
      <c r="C46780" s="2" t="s">
        <v>0</v>
      </c>
      <c r="D46780">
        <v>93764</v>
      </c>
      <c r="E46780">
        <v>681</v>
      </c>
      <c r="F46780">
        <v>5898</v>
      </c>
      <c r="G46780">
        <v>1041</v>
      </c>
      <c r="H46780">
        <v>0</v>
      </c>
      <c r="I46780">
        <v>680655</v>
      </c>
      <c r="J46780">
        <v>532009</v>
      </c>
      <c r="K46780" s="3">
        <f>100 * ($J46780 / $T46780)</f>
        <v>91.358993556895769</v>
      </c>
      <c r="L46780">
        <v>525674</v>
      </c>
      <c r="M46780" s="3">
        <f xml:space="preserve"> 100 * ($L46780 / $T46780)</f>
        <v>90.271118682254667</v>
      </c>
      <c r="N46780">
        <v>283932</v>
      </c>
      <c r="O46780" s="3">
        <f xml:space="preserve"> 100 * ($N46780 / $T46780)</f>
        <v>48.758088225192672</v>
      </c>
      <c r="P46780">
        <v>244243</v>
      </c>
      <c r="Q46780" s="3">
        <f xml:space="preserve"> 100 * ($P46780 / $T46780)</f>
        <v>41.942513497547772</v>
      </c>
      <c r="R46780">
        <v>0</v>
      </c>
      <c r="S46780" s="3">
        <f>100 * ($R46780 / $T46780)</f>
        <v>0</v>
      </c>
      <c r="T46780">
        <v>582328</v>
      </c>
    </row>
    <row r="46781" spans="1:20" x14ac:dyDescent="0.25">
      <c r="A46781" s="1">
        <v>44477</v>
      </c>
      <c r="B46781">
        <v>626</v>
      </c>
      <c r="C46781" s="2" t="s">
        <v>0</v>
      </c>
      <c r="D46781">
        <v>94303</v>
      </c>
      <c r="E46781">
        <v>539</v>
      </c>
      <c r="F46781">
        <v>6437</v>
      </c>
      <c r="G46781">
        <v>1041</v>
      </c>
      <c r="H46781">
        <v>0</v>
      </c>
      <c r="I46781">
        <v>690105</v>
      </c>
      <c r="J46781">
        <v>534368</v>
      </c>
      <c r="K46781" s="3">
        <f>100 * ($J46781 / $T46781)</f>
        <v>91.764091714635057</v>
      </c>
      <c r="L46781">
        <v>528175</v>
      </c>
      <c r="M46781" s="3">
        <f xml:space="preserve"> 100 * ($L46781 / $T46781)</f>
        <v>90.700601722740444</v>
      </c>
      <c r="N46781">
        <v>284600</v>
      </c>
      <c r="O46781" s="3">
        <f xml:space="preserve"> 100 * ($N46781 / $T46781)</f>
        <v>48.872800208817026</v>
      </c>
      <c r="P46781">
        <v>244957</v>
      </c>
      <c r="Q46781" s="3">
        <f xml:space="preserve"> 100 * ($P46781 / $T46781)</f>
        <v>42.065124809385772</v>
      </c>
      <c r="R46781">
        <v>0</v>
      </c>
      <c r="S46781" s="3">
        <f>100 * ($R46781 / $T46781)</f>
        <v>0</v>
      </c>
      <c r="T46781">
        <v>582328</v>
      </c>
    </row>
    <row r="46782" spans="1:20" x14ac:dyDescent="0.25">
      <c r="A46782" s="1">
        <v>44478</v>
      </c>
      <c r="B46782">
        <v>627</v>
      </c>
      <c r="C46782" s="2" t="s">
        <v>0</v>
      </c>
      <c r="D46782">
        <v>94303</v>
      </c>
      <c r="E46782">
        <v>0</v>
      </c>
      <c r="F46782">
        <v>5368</v>
      </c>
      <c r="G46782">
        <v>1041</v>
      </c>
      <c r="H46782">
        <v>0</v>
      </c>
      <c r="I46782">
        <v>690305</v>
      </c>
      <c r="J46782">
        <v>536884</v>
      </c>
      <c r="K46782" s="3">
        <f>100 * ($J46782 / $T46782)</f>
        <v>92.196150623016578</v>
      </c>
      <c r="L46782">
        <v>530777</v>
      </c>
      <c r="M46782" s="3">
        <f xml:space="preserve"> 100 * ($L46782 / $T46782)</f>
        <v>91.147428940390981</v>
      </c>
      <c r="N46782">
        <v>285197</v>
      </c>
      <c r="O46782" s="3">
        <f xml:space="preserve"> 100 * ($N46782 / $T46782)</f>
        <v>48.975319751068128</v>
      </c>
      <c r="P46782">
        <v>245545</v>
      </c>
      <c r="Q46782" s="3">
        <f xml:space="preserve"> 100 * ($P46782 / $T46782)</f>
        <v>42.166098830899422</v>
      </c>
      <c r="R46782">
        <v>0</v>
      </c>
      <c r="S46782" s="3">
        <f>100 * ($R46782 / $T46782)</f>
        <v>0</v>
      </c>
      <c r="T46782">
        <v>582328</v>
      </c>
    </row>
    <row r="46783" spans="1:20" x14ac:dyDescent="0.25">
      <c r="A46783" s="1">
        <v>44479</v>
      </c>
      <c r="B46783">
        <v>628</v>
      </c>
      <c r="C46783" s="2" t="s">
        <v>0</v>
      </c>
      <c r="D46783">
        <v>94303</v>
      </c>
      <c r="E46783">
        <v>0</v>
      </c>
      <c r="F46783">
        <v>4873</v>
      </c>
      <c r="G46783">
        <v>1041</v>
      </c>
      <c r="H46783">
        <v>0</v>
      </c>
      <c r="I46783">
        <v>690305</v>
      </c>
      <c r="J46783">
        <v>537038</v>
      </c>
      <c r="K46783" s="3">
        <f>100 * ($J46783 / $T46783)</f>
        <v>92.222596200079678</v>
      </c>
      <c r="L46783">
        <v>531018</v>
      </c>
      <c r="M46783" s="3">
        <f xml:space="preserve"> 100 * ($L46783 / $T46783)</f>
        <v>91.188814551249465</v>
      </c>
      <c r="N46783">
        <v>285303</v>
      </c>
      <c r="O46783" s="3">
        <f xml:space="preserve"> 100 * ($N46783 / $T46783)</f>
        <v>48.993522550864803</v>
      </c>
      <c r="P46783">
        <v>245659</v>
      </c>
      <c r="Q46783" s="3">
        <f xml:space="preserve"> 100 * ($P46783 / $T46783)</f>
        <v>42.185675426907174</v>
      </c>
      <c r="R46783">
        <v>0</v>
      </c>
      <c r="S46783" s="3">
        <f>100 * ($R46783 / $T46783)</f>
        <v>0</v>
      </c>
      <c r="T46783">
        <v>582328</v>
      </c>
    </row>
    <row r="46784" spans="1:20" x14ac:dyDescent="0.25">
      <c r="A46784" s="1">
        <v>44480</v>
      </c>
      <c r="B46784">
        <v>629</v>
      </c>
      <c r="C46784" s="2" t="s">
        <v>0</v>
      </c>
      <c r="D46784">
        <v>95137</v>
      </c>
      <c r="E46784">
        <v>834</v>
      </c>
      <c r="F46784">
        <v>5172</v>
      </c>
      <c r="G46784">
        <v>1041</v>
      </c>
      <c r="H46784">
        <v>0</v>
      </c>
      <c r="I46784">
        <v>690305</v>
      </c>
      <c r="J46784">
        <v>537047</v>
      </c>
      <c r="K46784" s="3">
        <f>100 * ($J46784 / $T46784)</f>
        <v>92.22414172081713</v>
      </c>
      <c r="L46784">
        <v>531045</v>
      </c>
      <c r="M46784" s="3">
        <f xml:space="preserve"> 100 * ($L46784 / $T46784)</f>
        <v>91.193451113461833</v>
      </c>
      <c r="N46784">
        <v>285315</v>
      </c>
      <c r="O46784" s="3">
        <f xml:space="preserve"> 100 * ($N46784 / $T46784)</f>
        <v>48.995583245181415</v>
      </c>
      <c r="P46784">
        <v>245670</v>
      </c>
      <c r="Q46784" s="3">
        <f xml:space="preserve"> 100 * ($P46784 / $T46784)</f>
        <v>42.18756439669739</v>
      </c>
      <c r="R46784">
        <v>0</v>
      </c>
      <c r="S46784" s="3">
        <f>100 * ($R46784 / $T46784)</f>
        <v>0</v>
      </c>
      <c r="T46784">
        <v>582328</v>
      </c>
    </row>
    <row r="46785" spans="1:20" x14ac:dyDescent="0.25">
      <c r="A46785" s="1">
        <v>44481</v>
      </c>
      <c r="B46785">
        <v>630</v>
      </c>
      <c r="C46785" s="2" t="s">
        <v>0</v>
      </c>
      <c r="D46785">
        <v>95620</v>
      </c>
      <c r="E46785">
        <v>483</v>
      </c>
      <c r="F46785">
        <v>5018</v>
      </c>
      <c r="G46785">
        <v>1080</v>
      </c>
      <c r="H46785">
        <v>39</v>
      </c>
      <c r="I46785">
        <v>690305</v>
      </c>
      <c r="J46785">
        <v>540605</v>
      </c>
      <c r="K46785" s="3">
        <f>100 * ($J46785 / $T46785)</f>
        <v>92.835137585690546</v>
      </c>
      <c r="L46785">
        <v>534516</v>
      </c>
      <c r="M46785" s="3">
        <f xml:space="preserve"> 100 * ($L46785 / $T46785)</f>
        <v>91.789506944539852</v>
      </c>
      <c r="N46785">
        <v>286195</v>
      </c>
      <c r="O46785" s="3">
        <f xml:space="preserve"> 100 * ($N46785 / $T46785)</f>
        <v>49.146700828399112</v>
      </c>
      <c r="P46785">
        <v>246602</v>
      </c>
      <c r="Q46785" s="3">
        <f xml:space="preserve"> 100 * ($P46785 / $T46785)</f>
        <v>42.347611655287054</v>
      </c>
      <c r="R46785">
        <v>0</v>
      </c>
      <c r="S46785" s="3">
        <f>100 * ($R46785 / $T46785)</f>
        <v>0</v>
      </c>
      <c r="T46785">
        <v>582328</v>
      </c>
    </row>
    <row r="46786" spans="1:20" x14ac:dyDescent="0.25">
      <c r="A46786" s="1">
        <v>44482</v>
      </c>
      <c r="B46786">
        <v>631</v>
      </c>
      <c r="C46786" s="2" t="s">
        <v>0</v>
      </c>
      <c r="D46786">
        <v>96059</v>
      </c>
      <c r="E46786">
        <v>439</v>
      </c>
      <c r="F46786">
        <v>4890</v>
      </c>
      <c r="G46786">
        <v>1080</v>
      </c>
      <c r="H46786">
        <v>0</v>
      </c>
      <c r="I46786">
        <v>690825</v>
      </c>
      <c r="J46786">
        <v>542124</v>
      </c>
      <c r="K46786" s="3">
        <f>100 * ($J46786 / $T46786)</f>
        <v>93.095987141267472</v>
      </c>
      <c r="L46786">
        <v>536114</v>
      </c>
      <c r="M46786" s="3">
        <f xml:space="preserve"> 100 * ($L46786 / $T46786)</f>
        <v>92.063922737701091</v>
      </c>
      <c r="N46786">
        <v>286607</v>
      </c>
      <c r="O46786" s="3">
        <f xml:space="preserve"> 100 * ($N46786 / $T46786)</f>
        <v>49.217451333269224</v>
      </c>
      <c r="P46786">
        <v>247064</v>
      </c>
      <c r="Q46786" s="3">
        <f xml:space="preserve"> 100 * ($P46786 / $T46786)</f>
        <v>42.426948386476347</v>
      </c>
      <c r="R46786">
        <v>0</v>
      </c>
      <c r="S46786" s="3">
        <f>100 * ($R46786 / $T46786)</f>
        <v>0</v>
      </c>
      <c r="T46786">
        <v>582328</v>
      </c>
    </row>
    <row r="46787" spans="1:20" x14ac:dyDescent="0.25">
      <c r="A46787" s="1">
        <v>44483</v>
      </c>
      <c r="B46787">
        <v>632</v>
      </c>
      <c r="C46787" s="2" t="s">
        <v>0</v>
      </c>
      <c r="D46787">
        <v>96664</v>
      </c>
      <c r="E46787">
        <v>605</v>
      </c>
      <c r="F46787">
        <v>5495</v>
      </c>
      <c r="G46787">
        <v>1080</v>
      </c>
      <c r="H46787">
        <v>0</v>
      </c>
      <c r="I46787">
        <v>692285</v>
      </c>
      <c r="J46787">
        <v>542366</v>
      </c>
      <c r="K46787" s="3">
        <f>100 * ($J46787 / $T46787)</f>
        <v>93.137544476652337</v>
      </c>
      <c r="L46787">
        <v>536496</v>
      </c>
      <c r="M46787" s="3">
        <f xml:space="preserve"> 100 * ($L46787 / $T46787)</f>
        <v>92.129521506779682</v>
      </c>
      <c r="N46787">
        <v>286783</v>
      </c>
      <c r="O46787" s="3">
        <f xml:space="preserve"> 100 * ($N46787 / $T46787)</f>
        <v>49.247674849912762</v>
      </c>
      <c r="P46787">
        <v>247246</v>
      </c>
      <c r="Q46787" s="3">
        <f xml:space="preserve"> 100 * ($P46787 / $T46787)</f>
        <v>42.458202250278191</v>
      </c>
      <c r="R46787">
        <v>0</v>
      </c>
      <c r="S46787" s="3">
        <f>100 * ($R46787 / $T46787)</f>
        <v>0</v>
      </c>
      <c r="T46787">
        <v>582328</v>
      </c>
    </row>
    <row r="46788" spans="1:20" x14ac:dyDescent="0.25">
      <c r="A46788" s="1">
        <v>44484</v>
      </c>
      <c r="B46788">
        <v>633</v>
      </c>
      <c r="C46788" s="2" t="s">
        <v>0</v>
      </c>
      <c r="D46788">
        <v>97137</v>
      </c>
      <c r="E46788">
        <v>473</v>
      </c>
      <c r="F46788">
        <v>5968</v>
      </c>
      <c r="G46788">
        <v>1080</v>
      </c>
      <c r="H46788">
        <v>0</v>
      </c>
      <c r="I46788">
        <v>696085</v>
      </c>
      <c r="J46788">
        <v>545589</v>
      </c>
      <c r="K46788" s="3">
        <f>100 * ($J46788 / $T46788)</f>
        <v>93.69101262518717</v>
      </c>
      <c r="L46788">
        <v>539734</v>
      </c>
      <c r="M46788" s="3">
        <f xml:space="preserve"> 100 * ($L46788 / $T46788)</f>
        <v>92.685565523210286</v>
      </c>
      <c r="N46788">
        <v>287627</v>
      </c>
      <c r="O46788" s="3">
        <f xml:space="preserve"> 100 * ($N46788 / $T46788)</f>
        <v>49.392610350180654</v>
      </c>
      <c r="P46788">
        <v>248274</v>
      </c>
      <c r="Q46788" s="3">
        <f xml:space="preserve"> 100 * ($P46788 / $T46788)</f>
        <v>42.634735063400697</v>
      </c>
      <c r="R46788">
        <v>0</v>
      </c>
      <c r="S46788" s="3">
        <f>100 * ($R46788 / $T46788)</f>
        <v>0</v>
      </c>
      <c r="T46788">
        <v>582328</v>
      </c>
    </row>
    <row r="46789" spans="1:20" x14ac:dyDescent="0.25">
      <c r="A46789" s="1">
        <v>44485</v>
      </c>
      <c r="B46789">
        <v>634</v>
      </c>
      <c r="C46789" s="2" t="s">
        <v>0</v>
      </c>
      <c r="D46789">
        <v>97137</v>
      </c>
      <c r="E46789">
        <v>0</v>
      </c>
      <c r="F46789">
        <v>5158</v>
      </c>
      <c r="G46789">
        <v>1080</v>
      </c>
      <c r="H46789">
        <v>0</v>
      </c>
      <c r="I46789">
        <v>698865</v>
      </c>
      <c r="J46789">
        <v>547566</v>
      </c>
      <c r="K46789" s="3">
        <f>100 * ($J46789 / $T46789)</f>
        <v>94.030512013847869</v>
      </c>
      <c r="L46789">
        <v>541729</v>
      </c>
      <c r="M46789" s="3">
        <f xml:space="preserve"> 100 * ($L46789 / $T46789)</f>
        <v>93.028155953345887</v>
      </c>
      <c r="N46789">
        <v>288103</v>
      </c>
      <c r="O46789" s="3">
        <f xml:space="preserve"> 100 * ($N46789 / $T46789)</f>
        <v>49.474351224739323</v>
      </c>
      <c r="P46789">
        <v>248828</v>
      </c>
      <c r="Q46789" s="3">
        <f xml:space="preserve"> 100 * ($P46789 / $T46789)</f>
        <v>42.729870451017298</v>
      </c>
      <c r="R46789">
        <v>0</v>
      </c>
      <c r="S46789" s="3">
        <f>100 * ($R46789 / $T46789)</f>
        <v>0</v>
      </c>
      <c r="T46789">
        <v>582328</v>
      </c>
    </row>
    <row r="46790" spans="1:20" x14ac:dyDescent="0.25">
      <c r="A46790" s="1">
        <v>44486</v>
      </c>
      <c r="B46790">
        <v>635</v>
      </c>
      <c r="C46790" s="2" t="s">
        <v>0</v>
      </c>
      <c r="D46790">
        <v>97137</v>
      </c>
      <c r="E46790">
        <v>0</v>
      </c>
      <c r="F46790">
        <v>4620</v>
      </c>
      <c r="G46790">
        <v>1080</v>
      </c>
      <c r="H46790">
        <v>0</v>
      </c>
      <c r="I46790">
        <v>698725</v>
      </c>
      <c r="J46790">
        <v>547686</v>
      </c>
      <c r="K46790" s="3">
        <f>100 * ($J46790 / $T46790)</f>
        <v>94.051118957013912</v>
      </c>
      <c r="L46790">
        <v>541901</v>
      </c>
      <c r="M46790" s="3">
        <f xml:space="preserve"> 100 * ($L46790 / $T46790)</f>
        <v>93.057692571883891</v>
      </c>
      <c r="N46790">
        <v>288174</v>
      </c>
      <c r="O46790" s="3">
        <f xml:space="preserve"> 100 * ($N46790 / $T46790)</f>
        <v>49.486543666112567</v>
      </c>
      <c r="P46790">
        <v>248919</v>
      </c>
      <c r="Q46790" s="3">
        <f xml:space="preserve"> 100 * ($P46790 / $T46790)</f>
        <v>42.745497382918217</v>
      </c>
      <c r="R46790">
        <v>0</v>
      </c>
      <c r="S46790" s="3">
        <f>100 * ($R46790 / $T46790)</f>
        <v>0</v>
      </c>
      <c r="T46790">
        <v>582328</v>
      </c>
    </row>
    <row r="46791" spans="1:20" x14ac:dyDescent="0.25">
      <c r="A46791" s="1">
        <v>44487</v>
      </c>
      <c r="B46791">
        <v>636</v>
      </c>
      <c r="C46791" s="2" t="s">
        <v>0</v>
      </c>
      <c r="D46791">
        <v>98165</v>
      </c>
      <c r="E46791">
        <v>1028</v>
      </c>
      <c r="F46791">
        <v>5082</v>
      </c>
      <c r="G46791">
        <v>1080</v>
      </c>
      <c r="H46791">
        <v>0</v>
      </c>
      <c r="I46791">
        <v>698585</v>
      </c>
      <c r="J46791">
        <v>547728</v>
      </c>
      <c r="K46791" s="3">
        <f>100 * ($J46791 / $T46791)</f>
        <v>94.058331387122024</v>
      </c>
      <c r="L46791">
        <v>541962</v>
      </c>
      <c r="M46791" s="3">
        <f xml:space="preserve"> 100 * ($L46791 / $T46791)</f>
        <v>93.068167767993287</v>
      </c>
      <c r="N46791">
        <v>288202</v>
      </c>
      <c r="O46791" s="3">
        <f xml:space="preserve"> 100 * ($N46791 / $T46791)</f>
        <v>49.491351952851318</v>
      </c>
      <c r="P46791">
        <v>248950</v>
      </c>
      <c r="Q46791" s="3">
        <f xml:space="preserve"> 100 * ($P46791 / $T46791)</f>
        <v>42.750820843236113</v>
      </c>
      <c r="R46791">
        <v>0</v>
      </c>
      <c r="S46791" s="3">
        <f>100 * ($R46791 / $T46791)</f>
        <v>0</v>
      </c>
      <c r="T46791">
        <v>582328</v>
      </c>
    </row>
    <row r="46792" spans="1:20" x14ac:dyDescent="0.25">
      <c r="A46792" s="1">
        <v>44488</v>
      </c>
      <c r="B46792">
        <v>637</v>
      </c>
      <c r="C46792" s="2" t="s">
        <v>0</v>
      </c>
      <c r="D46792">
        <v>98567</v>
      </c>
      <c r="E46792">
        <v>402</v>
      </c>
      <c r="F46792">
        <v>4803</v>
      </c>
      <c r="G46792">
        <v>1136</v>
      </c>
      <c r="H46792">
        <v>56</v>
      </c>
      <c r="I46792">
        <v>700195</v>
      </c>
      <c r="J46792">
        <v>550575</v>
      </c>
      <c r="K46792" s="3">
        <f>100 * ($J46792 / $T46792)</f>
        <v>94.547231113736586</v>
      </c>
      <c r="L46792">
        <v>544752</v>
      </c>
      <c r="M46792" s="3">
        <f xml:space="preserve"> 100 * ($L46792 / $T46792)</f>
        <v>93.547279196603967</v>
      </c>
      <c r="N46792">
        <v>289024</v>
      </c>
      <c r="O46792" s="3">
        <f xml:space="preserve"> 100 * ($N46792 / $T46792)</f>
        <v>49.632509513538764</v>
      </c>
      <c r="P46792">
        <v>249741</v>
      </c>
      <c r="Q46792" s="3">
        <f xml:space="preserve"> 100 * ($P46792 / $T46792)</f>
        <v>42.88665494360567</v>
      </c>
      <c r="R46792">
        <v>0</v>
      </c>
      <c r="S46792" s="3">
        <f>100 * ($R46792 / $T46792)</f>
        <v>0</v>
      </c>
      <c r="T46792">
        <v>582328</v>
      </c>
    </row>
    <row r="46793" spans="1:20" x14ac:dyDescent="0.25">
      <c r="A46793" s="1">
        <v>44489</v>
      </c>
      <c r="B46793">
        <v>638</v>
      </c>
      <c r="C46793" s="2" t="s">
        <v>0</v>
      </c>
      <c r="D46793">
        <v>99007</v>
      </c>
      <c r="E46793">
        <v>440</v>
      </c>
      <c r="F46793">
        <v>4704</v>
      </c>
      <c r="G46793">
        <v>1136</v>
      </c>
      <c r="H46793">
        <v>0</v>
      </c>
      <c r="I46793">
        <v>702365</v>
      </c>
      <c r="J46793">
        <v>552014</v>
      </c>
      <c r="K46793" s="3">
        <f>100 * ($J46793 / $T46793)</f>
        <v>94.794342707202816</v>
      </c>
      <c r="L46793">
        <v>546271</v>
      </c>
      <c r="M46793" s="3">
        <f xml:space="preserve"> 100 * ($L46793 / $T46793)</f>
        <v>93.808128752180892</v>
      </c>
      <c r="N46793">
        <v>289419</v>
      </c>
      <c r="O46793" s="3">
        <f xml:space="preserve"> 100 * ($N46793 / $T46793)</f>
        <v>49.700340701460341</v>
      </c>
      <c r="P46793">
        <v>250138</v>
      </c>
      <c r="Q46793" s="3">
        <f xml:space="preserve"> 100 * ($P46793 / $T46793)</f>
        <v>42.954829580580018</v>
      </c>
      <c r="R46793">
        <v>20346</v>
      </c>
      <c r="S46793" s="3">
        <f>100 * ($R46793 / $T46793)</f>
        <v>3.493907213803904</v>
      </c>
      <c r="T46793">
        <v>582328</v>
      </c>
    </row>
    <row r="46794" spans="1:20" x14ac:dyDescent="0.25">
      <c r="A46794" s="1">
        <v>44490</v>
      </c>
      <c r="B46794">
        <v>639</v>
      </c>
      <c r="C46794" s="2" t="s">
        <v>0</v>
      </c>
      <c r="D46794">
        <v>99662</v>
      </c>
      <c r="E46794">
        <v>655</v>
      </c>
      <c r="F46794">
        <v>5359</v>
      </c>
      <c r="G46794">
        <v>1149</v>
      </c>
      <c r="H46794">
        <v>13</v>
      </c>
      <c r="I46794">
        <v>705375</v>
      </c>
      <c r="J46794">
        <v>553637</v>
      </c>
      <c r="K46794" s="3">
        <f>100 * ($J46794 / $T46794)</f>
        <v>95.073051613523646</v>
      </c>
      <c r="L46794">
        <v>547943</v>
      </c>
      <c r="M46794" s="3">
        <f xml:space="preserve"> 100 * ($L46794 / $T46794)</f>
        <v>94.095252160294535</v>
      </c>
      <c r="N46794">
        <v>289841</v>
      </c>
      <c r="O46794" s="3">
        <f xml:space="preserve"> 100 * ($N46794 / $T46794)</f>
        <v>49.772808451594294</v>
      </c>
      <c r="P46794">
        <v>250509</v>
      </c>
      <c r="Q46794" s="3">
        <f xml:space="preserve"> 100 * ($P46794 / $T46794)</f>
        <v>43.018539379868393</v>
      </c>
      <c r="R46794">
        <v>21246</v>
      </c>
      <c r="S46794" s="3">
        <f>100 * ($R46794 / $T46794)</f>
        <v>3.6484592875492847</v>
      </c>
      <c r="T46794">
        <v>582328</v>
      </c>
    </row>
    <row r="46795" spans="1:20" x14ac:dyDescent="0.25">
      <c r="A46795" s="1">
        <v>44491</v>
      </c>
      <c r="B46795">
        <v>640</v>
      </c>
      <c r="C46795" s="2" t="s">
        <v>0</v>
      </c>
      <c r="D46795">
        <v>100174</v>
      </c>
      <c r="E46795">
        <v>512</v>
      </c>
      <c r="F46795">
        <v>5871</v>
      </c>
      <c r="G46795">
        <v>1149</v>
      </c>
      <c r="H46795">
        <v>0</v>
      </c>
      <c r="I46795">
        <v>712015</v>
      </c>
      <c r="J46795">
        <v>555247</v>
      </c>
      <c r="K46795" s="3">
        <f>100 * ($J46795 / $T46795)</f>
        <v>95.349528101001496</v>
      </c>
      <c r="L46795">
        <v>550257</v>
      </c>
      <c r="M46795" s="3">
        <f xml:space="preserve"> 100 * ($L46795 / $T46795)</f>
        <v>94.492622714346552</v>
      </c>
      <c r="N46795">
        <v>290663</v>
      </c>
      <c r="O46795" s="3">
        <f xml:space="preserve"> 100 * ($N46795 / $T46795)</f>
        <v>49.91396601228174</v>
      </c>
      <c r="P46795">
        <v>251205</v>
      </c>
      <c r="Q46795" s="3">
        <f xml:space="preserve"> 100 * ($P46795 / $T46795)</f>
        <v>43.138059650231483</v>
      </c>
      <c r="R46795">
        <v>22126</v>
      </c>
      <c r="S46795" s="3">
        <f>100 * ($R46795 / $T46795)</f>
        <v>3.7995768707669901</v>
      </c>
      <c r="T46795">
        <v>582328</v>
      </c>
    </row>
    <row r="46796" spans="1:20" x14ac:dyDescent="0.25">
      <c r="A46796" s="1">
        <v>44492</v>
      </c>
      <c r="B46796">
        <v>641</v>
      </c>
      <c r="C46796" s="2" t="s">
        <v>0</v>
      </c>
      <c r="D46796">
        <v>100174</v>
      </c>
      <c r="E46796">
        <v>0</v>
      </c>
      <c r="F46796">
        <v>5037</v>
      </c>
      <c r="G46796">
        <v>1149</v>
      </c>
      <c r="H46796">
        <v>0</v>
      </c>
      <c r="I46796">
        <v>716325</v>
      </c>
      <c r="J46796">
        <v>557340</v>
      </c>
      <c r="K46796" s="3">
        <f>100 * ($J46796 / $T46796)</f>
        <v>95.708947534722697</v>
      </c>
      <c r="L46796">
        <v>552345</v>
      </c>
      <c r="M46796" s="3">
        <f xml:space="preserve"> 100 * ($L46796 / $T46796)</f>
        <v>94.851183525435829</v>
      </c>
      <c r="N46796">
        <v>291149</v>
      </c>
      <c r="O46796" s="3">
        <f xml:space="preserve"> 100 * ($N46796 / $T46796)</f>
        <v>49.997424132104243</v>
      </c>
      <c r="P46796">
        <v>251662</v>
      </c>
      <c r="Q46796" s="3">
        <f xml:space="preserve"> 100 * ($P46796 / $T46796)</f>
        <v>43.21653775878886</v>
      </c>
      <c r="R46796">
        <v>23317</v>
      </c>
      <c r="S46796" s="3">
        <f>100 * ($R46796 / $T46796)</f>
        <v>4.0041007816900436</v>
      </c>
      <c r="T46796">
        <v>582328</v>
      </c>
    </row>
    <row r="46797" spans="1:20" x14ac:dyDescent="0.25">
      <c r="A46797" s="1">
        <v>44493</v>
      </c>
      <c r="B46797">
        <v>642</v>
      </c>
      <c r="C46797" s="2" t="s">
        <v>0</v>
      </c>
      <c r="D46797">
        <v>100174</v>
      </c>
      <c r="E46797">
        <v>0</v>
      </c>
      <c r="F46797">
        <v>4554</v>
      </c>
      <c r="G46797">
        <v>1149</v>
      </c>
      <c r="H46797">
        <v>0</v>
      </c>
      <c r="I46797">
        <v>716185</v>
      </c>
      <c r="J46797">
        <v>557460</v>
      </c>
      <c r="K46797" s="3">
        <f>100 * ($J46797 / $T46797)</f>
        <v>95.72955447788874</v>
      </c>
      <c r="L46797">
        <v>552547</v>
      </c>
      <c r="M46797" s="3">
        <f xml:space="preserve"> 100 * ($L46797 / $T46797)</f>
        <v>94.885871879765361</v>
      </c>
      <c r="N46797">
        <v>291267</v>
      </c>
      <c r="O46797" s="3">
        <f xml:space="preserve"> 100 * ($N46797 / $T46797)</f>
        <v>50.017687626217523</v>
      </c>
      <c r="P46797">
        <v>251722</v>
      </c>
      <c r="Q46797" s="3">
        <f xml:space="preserve"> 100 * ($P46797 / $T46797)</f>
        <v>43.226841230371889</v>
      </c>
      <c r="R46797">
        <v>23347</v>
      </c>
      <c r="S46797" s="3">
        <f>100 * ($R46797 / $T46797)</f>
        <v>4.0092525174815572</v>
      </c>
      <c r="T46797">
        <v>582328</v>
      </c>
    </row>
    <row r="46798" spans="1:20" x14ac:dyDescent="0.25">
      <c r="A46798" s="1">
        <v>44494</v>
      </c>
      <c r="B46798">
        <v>643</v>
      </c>
      <c r="C46798" s="2" t="s">
        <v>0</v>
      </c>
      <c r="D46798">
        <v>101083</v>
      </c>
      <c r="E46798">
        <v>909</v>
      </c>
      <c r="F46798">
        <v>5024</v>
      </c>
      <c r="G46798">
        <v>1149</v>
      </c>
      <c r="H46798">
        <v>0</v>
      </c>
      <c r="I46798">
        <v>716045</v>
      </c>
      <c r="J46798">
        <v>557481</v>
      </c>
      <c r="K46798" s="3">
        <f>100 * ($J46798 / $T46798)</f>
        <v>95.733160692942803</v>
      </c>
      <c r="L46798">
        <v>552635</v>
      </c>
      <c r="M46798" s="3">
        <f xml:space="preserve"> 100 * ($L46798 / $T46798)</f>
        <v>94.900983638087126</v>
      </c>
      <c r="N46798">
        <v>291315</v>
      </c>
      <c r="O46798" s="3">
        <f xml:space="preserve"> 100 * ($N46798 / $T46798)</f>
        <v>50.02593040348394</v>
      </c>
      <c r="P46798">
        <v>251741</v>
      </c>
      <c r="Q46798" s="3">
        <f xml:space="preserve"> 100 * ($P46798 / $T46798)</f>
        <v>43.230103996373174</v>
      </c>
      <c r="R46798">
        <v>23369</v>
      </c>
      <c r="S46798" s="3">
        <f>100 * ($R46798 / $T46798)</f>
        <v>4.0130304570619995</v>
      </c>
      <c r="T46798">
        <v>582328</v>
      </c>
    </row>
    <row r="46799" spans="1:20" x14ac:dyDescent="0.25">
      <c r="A46799" s="1">
        <v>44495</v>
      </c>
      <c r="B46799">
        <v>644</v>
      </c>
      <c r="C46799" s="2" t="s">
        <v>0</v>
      </c>
      <c r="D46799">
        <v>101424</v>
      </c>
      <c r="E46799">
        <v>341</v>
      </c>
      <c r="F46799">
        <v>4760</v>
      </c>
      <c r="G46799">
        <v>1174</v>
      </c>
      <c r="H46799">
        <v>25</v>
      </c>
      <c r="I46799">
        <v>717185</v>
      </c>
      <c r="J46799">
        <v>561249</v>
      </c>
      <c r="K46799" s="3">
        <f>100 * ($J46799 / $T46799)</f>
        <v>96.380218708356807</v>
      </c>
      <c r="L46799">
        <v>556329</v>
      </c>
      <c r="M46799" s="3">
        <f xml:space="preserve"> 100 * ($L46799 / $T46799)</f>
        <v>95.535334038548726</v>
      </c>
      <c r="N46799">
        <v>292154</v>
      </c>
      <c r="O46799" s="3">
        <f xml:space="preserve"> 100 * ($N46799 / $T46799)</f>
        <v>50.170007281119922</v>
      </c>
      <c r="P46799">
        <v>252583</v>
      </c>
      <c r="Q46799" s="3">
        <f xml:space="preserve"> 100 * ($P46799 / $T46799)</f>
        <v>43.374696047588301</v>
      </c>
      <c r="R46799">
        <v>25422</v>
      </c>
      <c r="S46799" s="3">
        <f>100 * ($R46799 / $T46799)</f>
        <v>4.3655809097278508</v>
      </c>
      <c r="T46799">
        <v>582328</v>
      </c>
    </row>
    <row r="46800" spans="1:20" x14ac:dyDescent="0.25">
      <c r="A46800" s="1">
        <v>44496</v>
      </c>
      <c r="B46800">
        <v>645</v>
      </c>
      <c r="C46800" s="2" t="s">
        <v>0</v>
      </c>
      <c r="D46800">
        <v>101912</v>
      </c>
      <c r="E46800">
        <v>488</v>
      </c>
      <c r="F46800">
        <v>4775</v>
      </c>
      <c r="G46800">
        <v>1174</v>
      </c>
      <c r="H46800">
        <v>0</v>
      </c>
      <c r="I46800">
        <v>723265</v>
      </c>
      <c r="J46800">
        <v>563122</v>
      </c>
      <c r="K46800" s="3">
        <f>100 * ($J46800 / $T46800)</f>
        <v>96.701858746273572</v>
      </c>
      <c r="L46800">
        <v>558285</v>
      </c>
      <c r="M46800" s="3">
        <f xml:space="preserve"> 100 * ($L46800 / $T46800)</f>
        <v>95.871227212155347</v>
      </c>
      <c r="N46800">
        <v>292654</v>
      </c>
      <c r="O46800" s="3">
        <f xml:space="preserve"> 100 * ($N46800 / $T46800)</f>
        <v>50.255869544311793</v>
      </c>
      <c r="P46800">
        <v>252966</v>
      </c>
      <c r="Q46800" s="3">
        <f xml:space="preserve"> 100 * ($P46800 / $T46800)</f>
        <v>43.440466541193281</v>
      </c>
      <c r="R46800">
        <v>26530</v>
      </c>
      <c r="S46800" s="3">
        <f>100 * ($R46800 / $T46800)</f>
        <v>4.5558516849610529</v>
      </c>
      <c r="T46800">
        <v>582328</v>
      </c>
    </row>
    <row r="46801" spans="1:20" x14ac:dyDescent="0.25">
      <c r="A46801" s="1">
        <v>44497</v>
      </c>
      <c r="B46801">
        <v>646</v>
      </c>
      <c r="C46801" s="2" t="s">
        <v>0</v>
      </c>
      <c r="D46801">
        <v>102403</v>
      </c>
      <c r="E46801">
        <v>491</v>
      </c>
      <c r="F46801">
        <v>5266</v>
      </c>
      <c r="G46801">
        <v>1174</v>
      </c>
      <c r="H46801">
        <v>0</v>
      </c>
      <c r="I46801">
        <v>731765</v>
      </c>
      <c r="J46801">
        <v>565644</v>
      </c>
      <c r="K46801" s="3">
        <f>100 * ($J46801 / $T46801)</f>
        <v>97.134948001813413</v>
      </c>
      <c r="L46801">
        <v>560909</v>
      </c>
      <c r="M46801" s="3">
        <f xml:space="preserve"> 100 * ($L46801 / $T46801)</f>
        <v>96.321832369386328</v>
      </c>
      <c r="N46801">
        <v>293260</v>
      </c>
      <c r="O46801" s="3">
        <f xml:space="preserve"> 100 * ($N46801 / $T46801)</f>
        <v>50.359934607300346</v>
      </c>
      <c r="P46801">
        <v>253414</v>
      </c>
      <c r="Q46801" s="3">
        <f xml:space="preserve"> 100 * ($P46801 / $T46801)</f>
        <v>43.517399129013199</v>
      </c>
      <c r="R46801">
        <v>28135</v>
      </c>
      <c r="S46801" s="3">
        <f>100 * ($R46801 / $T46801)</f>
        <v>4.8314695498069815</v>
      </c>
      <c r="T46801">
        <v>582328</v>
      </c>
    </row>
    <row r="46802" spans="1:20" x14ac:dyDescent="0.25">
      <c r="A46802" s="1">
        <v>44498</v>
      </c>
      <c r="B46802">
        <v>647</v>
      </c>
      <c r="C46802" s="2" t="s">
        <v>0</v>
      </c>
      <c r="D46802">
        <v>102926</v>
      </c>
      <c r="E46802">
        <v>523</v>
      </c>
      <c r="F46802">
        <v>5789</v>
      </c>
      <c r="G46802">
        <v>1174</v>
      </c>
      <c r="H46802">
        <v>0</v>
      </c>
      <c r="I46802">
        <v>738615</v>
      </c>
      <c r="J46802">
        <v>568759</v>
      </c>
      <c r="K46802" s="3">
        <f>100 * ($J46802 / $T46802)</f>
        <v>97.669869901498814</v>
      </c>
      <c r="L46802">
        <v>564055</v>
      </c>
      <c r="M46802" s="3">
        <f xml:space="preserve"> 100 * ($L46802 / $T46802)</f>
        <v>96.862077729389611</v>
      </c>
      <c r="N46802">
        <v>293892</v>
      </c>
      <c r="O46802" s="3">
        <f xml:space="preserve"> 100 * ($N46802 / $T46802)</f>
        <v>50.468464507974886</v>
      </c>
      <c r="P46802">
        <v>253866</v>
      </c>
      <c r="Q46802" s="3">
        <f xml:space="preserve"> 100 * ($P46802 / $T46802)</f>
        <v>43.59501861493866</v>
      </c>
      <c r="R46802">
        <v>30245</v>
      </c>
      <c r="S46802" s="3">
        <f>100 * ($R46802 / $T46802)</f>
        <v>5.1938083004767073</v>
      </c>
      <c r="T46802">
        <v>582328</v>
      </c>
    </row>
    <row r="46803" spans="1:20" x14ac:dyDescent="0.25">
      <c r="A46803" s="1">
        <v>44499</v>
      </c>
      <c r="B46803">
        <v>648</v>
      </c>
      <c r="C46803" s="2" t="s">
        <v>0</v>
      </c>
      <c r="D46803">
        <v>102926</v>
      </c>
      <c r="E46803">
        <v>0</v>
      </c>
      <c r="F46803">
        <v>4761</v>
      </c>
      <c r="G46803">
        <v>1174</v>
      </c>
      <c r="H46803">
        <v>0</v>
      </c>
      <c r="I46803">
        <v>743065</v>
      </c>
      <c r="J46803">
        <v>568969</v>
      </c>
      <c r="K46803" s="3">
        <f>100 * ($J46803 / $T46803)</f>
        <v>97.705932052039401</v>
      </c>
      <c r="L46803">
        <v>564449</v>
      </c>
      <c r="M46803" s="3">
        <f xml:space="preserve"> 100 * ($L46803 / $T46803)</f>
        <v>96.929737192784827</v>
      </c>
      <c r="N46803">
        <v>294093</v>
      </c>
      <c r="O46803" s="3">
        <f xml:space="preserve"> 100 * ($N46803 / $T46803)</f>
        <v>50.502981137778022</v>
      </c>
      <c r="P46803">
        <v>253968</v>
      </c>
      <c r="Q46803" s="3">
        <f xml:space="preserve"> 100 * ($P46803 / $T46803)</f>
        <v>43.6125345166298</v>
      </c>
      <c r="R46803">
        <v>30348</v>
      </c>
      <c r="S46803" s="3">
        <f>100 * ($R46803 / $T46803)</f>
        <v>5.2114959266942336</v>
      </c>
      <c r="T46803">
        <v>582328</v>
      </c>
    </row>
    <row r="46804" spans="1:20" x14ac:dyDescent="0.25">
      <c r="A46804" s="1">
        <v>44500</v>
      </c>
      <c r="B46804">
        <v>649</v>
      </c>
      <c r="C46804" s="2" t="s">
        <v>0</v>
      </c>
      <c r="D46804">
        <v>102926</v>
      </c>
      <c r="E46804">
        <v>0</v>
      </c>
      <c r="F46804">
        <v>4359</v>
      </c>
      <c r="G46804">
        <v>1174</v>
      </c>
      <c r="H46804">
        <v>0</v>
      </c>
      <c r="I46804">
        <v>742965</v>
      </c>
      <c r="J46804">
        <v>569168</v>
      </c>
      <c r="K46804" s="3">
        <f>100 * ($J46804 / $T46804)</f>
        <v>97.740105232789759</v>
      </c>
      <c r="L46804">
        <v>564750</v>
      </c>
      <c r="M46804" s="3">
        <f xml:space="preserve"> 100 * ($L46804 / $T46804)</f>
        <v>96.98142627522634</v>
      </c>
      <c r="N46804">
        <v>294284</v>
      </c>
      <c r="O46804" s="3">
        <f xml:space="preserve"> 100 * ($N46804 / $T46804)</f>
        <v>50.535780522317317</v>
      </c>
      <c r="P46804">
        <v>254028</v>
      </c>
      <c r="Q46804" s="3">
        <f xml:space="preserve"> 100 * ($P46804 / $T46804)</f>
        <v>43.622837988212822</v>
      </c>
      <c r="R46804">
        <v>30404</v>
      </c>
      <c r="S46804" s="3">
        <f>100 * ($R46804 / $T46804)</f>
        <v>5.2211125001717251</v>
      </c>
      <c r="T46804">
        <v>582328</v>
      </c>
    </row>
    <row r="46805" spans="1:20" x14ac:dyDescent="0.25">
      <c r="A46805" s="1">
        <v>44501</v>
      </c>
      <c r="B46805">
        <v>650</v>
      </c>
      <c r="C46805" s="2" t="s">
        <v>0</v>
      </c>
      <c r="D46805">
        <v>103622</v>
      </c>
      <c r="E46805">
        <v>696</v>
      </c>
      <c r="F46805">
        <v>4615</v>
      </c>
      <c r="G46805">
        <v>1174</v>
      </c>
      <c r="H46805">
        <v>0</v>
      </c>
      <c r="I46805">
        <v>742865</v>
      </c>
      <c r="J46805">
        <v>569216</v>
      </c>
      <c r="K46805" s="3">
        <f>100 * ($J46805 / $T46805)</f>
        <v>97.748348010056191</v>
      </c>
      <c r="L46805">
        <v>564860</v>
      </c>
      <c r="M46805" s="3">
        <f xml:space="preserve"> 100 * ($L46805 / $T46805)</f>
        <v>97.000315973128551</v>
      </c>
      <c r="N46805">
        <v>294356</v>
      </c>
      <c r="O46805" s="3">
        <f xml:space="preserve"> 100 * ($N46805 / $T46805)</f>
        <v>50.548144688216944</v>
      </c>
      <c r="P46805">
        <v>254047</v>
      </c>
      <c r="Q46805" s="3">
        <f xml:space="preserve"> 100 * ($P46805 / $T46805)</f>
        <v>43.626100754214121</v>
      </c>
      <c r="R46805">
        <v>30427</v>
      </c>
      <c r="S46805" s="3">
        <f>100 * ($R46805 / $T46805)</f>
        <v>5.2250621642785511</v>
      </c>
      <c r="T46805">
        <v>582328</v>
      </c>
    </row>
    <row r="46806" spans="1:20" x14ac:dyDescent="0.25">
      <c r="A46806" s="1">
        <v>44502</v>
      </c>
      <c r="B46806">
        <v>651</v>
      </c>
      <c r="C46806" s="2" t="s">
        <v>0</v>
      </c>
      <c r="D46806">
        <v>103989</v>
      </c>
      <c r="E46806">
        <v>367</v>
      </c>
      <c r="F46806">
        <v>4327</v>
      </c>
      <c r="G46806">
        <v>1243</v>
      </c>
      <c r="H46806">
        <v>69</v>
      </c>
      <c r="I46806">
        <v>748105</v>
      </c>
      <c r="J46806">
        <v>578131</v>
      </c>
      <c r="K46806" s="3">
        <f>100 * ($J46806 / $T46806)</f>
        <v>99.27927216276737</v>
      </c>
      <c r="L46806">
        <v>573597</v>
      </c>
      <c r="M46806" s="3">
        <f xml:space="preserve"> 100 * ($L46806 / $T46806)</f>
        <v>98.500673160143421</v>
      </c>
      <c r="N46806">
        <v>295705</v>
      </c>
      <c r="O46806" s="3">
        <f xml:space="preserve"> 100 * ($N46806 / $T46806)</f>
        <v>50.779801074308637</v>
      </c>
      <c r="P46806">
        <v>255199</v>
      </c>
      <c r="Q46806" s="3">
        <f xml:space="preserve"> 100 * ($P46806 / $T46806)</f>
        <v>43.823927408608213</v>
      </c>
      <c r="R46806">
        <v>36760</v>
      </c>
      <c r="S46806" s="3">
        <f>100 * ($R46806 / $T46806)</f>
        <v>6.3125935898668786</v>
      </c>
      <c r="T46806">
        <v>582328</v>
      </c>
    </row>
    <row r="46807" spans="1:20" x14ac:dyDescent="0.25">
      <c r="A46807" s="1">
        <v>44503</v>
      </c>
      <c r="B46807">
        <v>652</v>
      </c>
      <c r="C46807" s="2" t="s">
        <v>0</v>
      </c>
      <c r="D46807">
        <v>104403</v>
      </c>
      <c r="E46807">
        <v>414</v>
      </c>
      <c r="F46807">
        <v>4229</v>
      </c>
      <c r="G46807">
        <v>1243</v>
      </c>
      <c r="H46807">
        <v>0</v>
      </c>
      <c r="I46807">
        <v>757105</v>
      </c>
      <c r="J46807">
        <v>580188</v>
      </c>
      <c r="K46807" s="3">
        <f>100 * ($J46807 / $T46807)</f>
        <v>99.632509513538764</v>
      </c>
      <c r="L46807">
        <v>575697</v>
      </c>
      <c r="M46807" s="3">
        <f xml:space="preserve"> 100 * ($L46807 / $T46807)</f>
        <v>98.861294665549309</v>
      </c>
      <c r="N46807">
        <v>296151</v>
      </c>
      <c r="O46807" s="3">
        <f xml:space="preserve"> 100 * ($N46807 / $T46807)</f>
        <v>50.856390213075798</v>
      </c>
      <c r="P46807">
        <v>255597</v>
      </c>
      <c r="Q46807" s="3">
        <f xml:space="preserve"> 100 * ($P46807 / $T46807)</f>
        <v>43.892273770108943</v>
      </c>
      <c r="R46807">
        <v>38028</v>
      </c>
      <c r="S46807" s="3">
        <f>100 * ($R46807 / $T46807)</f>
        <v>6.5303402893214821</v>
      </c>
      <c r="T46807">
        <v>582328</v>
      </c>
    </row>
    <row r="46808" spans="1:20" x14ac:dyDescent="0.25">
      <c r="A46808" s="1">
        <v>44504</v>
      </c>
      <c r="B46808">
        <v>653</v>
      </c>
      <c r="C46808" s="2" t="s">
        <v>0</v>
      </c>
      <c r="D46808">
        <v>104940</v>
      </c>
      <c r="E46808">
        <v>537</v>
      </c>
      <c r="F46808">
        <v>4766</v>
      </c>
      <c r="G46808">
        <v>1243</v>
      </c>
      <c r="H46808">
        <v>0</v>
      </c>
      <c r="I46808">
        <v>761085</v>
      </c>
      <c r="J46808">
        <v>580451</v>
      </c>
      <c r="K46808" s="3">
        <f>100 * ($J46808 / $T46808)</f>
        <v>99.677673063977693</v>
      </c>
      <c r="L46808">
        <v>576106</v>
      </c>
      <c r="M46808" s="3">
        <f xml:space="preserve"> 100 * ($L46808 / $T46808)</f>
        <v>98.931529996840268</v>
      </c>
      <c r="N46808">
        <v>296309</v>
      </c>
      <c r="O46808" s="3">
        <f xml:space="preserve"> 100 * ($N46808 / $T46808)</f>
        <v>50.883522688244433</v>
      </c>
      <c r="P46808">
        <v>255655</v>
      </c>
      <c r="Q46808" s="3">
        <f xml:space="preserve"> 100 * ($P46808 / $T46808)</f>
        <v>43.902233792639201</v>
      </c>
      <c r="R46808">
        <v>38226</v>
      </c>
      <c r="S46808" s="3">
        <f>100 * ($R46808 / $T46808)</f>
        <v>6.564341745545466</v>
      </c>
      <c r="T46808">
        <v>582328</v>
      </c>
    </row>
    <row r="46809" spans="1:20" x14ac:dyDescent="0.25">
      <c r="A46809" s="1">
        <v>44505</v>
      </c>
      <c r="B46809">
        <v>654</v>
      </c>
      <c r="C46809" s="2" t="s">
        <v>0</v>
      </c>
      <c r="D46809">
        <v>105318</v>
      </c>
      <c r="E46809">
        <v>378</v>
      </c>
      <c r="F46809">
        <v>5144</v>
      </c>
      <c r="G46809">
        <v>1243</v>
      </c>
      <c r="H46809">
        <v>0</v>
      </c>
      <c r="I46809">
        <v>767505</v>
      </c>
      <c r="J46809">
        <v>584989</v>
      </c>
      <c r="K46809" s="3">
        <f>100 * ($J46809 / $T46809)</f>
        <v>100.45695896470717</v>
      </c>
      <c r="L46809">
        <v>580590</v>
      </c>
      <c r="M46809" s="3">
        <f xml:space="preserve"> 100 * ($L46809 / $T46809)</f>
        <v>99.701542773145036</v>
      </c>
      <c r="N46809">
        <v>297100</v>
      </c>
      <c r="O46809" s="3">
        <f xml:space="preserve"> 100 * ($N46809 / $T46809)</f>
        <v>51.019356788613976</v>
      </c>
      <c r="P46809">
        <v>256237</v>
      </c>
      <c r="Q46809" s="3">
        <f xml:space="preserve"> 100 * ($P46809 / $T46809)</f>
        <v>44.002177466994546</v>
      </c>
      <c r="R46809">
        <v>41181</v>
      </c>
      <c r="S46809" s="3">
        <f>100 * ($R46809 / $T46809)</f>
        <v>7.0717877210094651</v>
      </c>
      <c r="T46809">
        <v>582328</v>
      </c>
    </row>
    <row r="46810" spans="1:20" x14ac:dyDescent="0.25">
      <c r="A46810" s="1">
        <v>44506</v>
      </c>
      <c r="B46810">
        <v>655</v>
      </c>
      <c r="C46810" s="2" t="s">
        <v>0</v>
      </c>
      <c r="D46810">
        <v>105318</v>
      </c>
      <c r="E46810">
        <v>0</v>
      </c>
      <c r="F46810">
        <v>4235</v>
      </c>
      <c r="G46810">
        <v>1243</v>
      </c>
      <c r="H46810">
        <v>0</v>
      </c>
      <c r="I46810">
        <v>769385</v>
      </c>
      <c r="J46810">
        <v>587747</v>
      </c>
      <c r="K46810" s="3">
        <f>100 * ($J46810 / $T46810)</f>
        <v>100.93057520847357</v>
      </c>
      <c r="L46810">
        <v>583398</v>
      </c>
      <c r="M46810" s="3">
        <f xml:space="preserve"> 100 * ($L46810 / $T46810)</f>
        <v>100.18374524323062</v>
      </c>
      <c r="N46810">
        <v>297672</v>
      </c>
      <c r="O46810" s="3">
        <f xml:space="preserve"> 100 * ($N46810 / $T46810)</f>
        <v>51.117583217705487</v>
      </c>
      <c r="P46810">
        <v>256695</v>
      </c>
      <c r="Q46810" s="3">
        <f xml:space="preserve"> 100 * ($P46810 / $T46810)</f>
        <v>44.080827300078305</v>
      </c>
      <c r="R46810">
        <v>43004</v>
      </c>
      <c r="S46810" s="3">
        <f>100 * ($R46810 / $T46810)</f>
        <v>7.3848415326070533</v>
      </c>
      <c r="T46810">
        <v>582328</v>
      </c>
    </row>
    <row r="46811" spans="1:20" x14ac:dyDescent="0.25">
      <c r="A46811" s="1">
        <v>44507</v>
      </c>
      <c r="B46811">
        <v>656</v>
      </c>
      <c r="C46811" s="2" t="s">
        <v>0</v>
      </c>
      <c r="D46811">
        <v>105318</v>
      </c>
      <c r="E46811">
        <v>0</v>
      </c>
      <c r="F46811">
        <v>3894</v>
      </c>
      <c r="G46811">
        <v>1243</v>
      </c>
      <c r="H46811">
        <v>0</v>
      </c>
      <c r="I46811">
        <v>772165</v>
      </c>
      <c r="J46811">
        <v>587899</v>
      </c>
      <c r="K46811" s="3">
        <f>100 * ($J46811 / $T46811)</f>
        <v>100.95667733648391</v>
      </c>
      <c r="L46811">
        <v>583634</v>
      </c>
      <c r="M46811" s="3">
        <f xml:space="preserve"> 100 * ($L46811 / $T46811)</f>
        <v>100.22427223145718</v>
      </c>
      <c r="N46811">
        <v>297807</v>
      </c>
      <c r="O46811" s="3">
        <f xml:space="preserve"> 100 * ($N46811 / $T46811)</f>
        <v>51.140766028767295</v>
      </c>
      <c r="P46811">
        <v>256745</v>
      </c>
      <c r="Q46811" s="3">
        <f xml:space="preserve"> 100 * ($P46811 / $T46811)</f>
        <v>44.089413526397493</v>
      </c>
      <c r="R46811">
        <v>43066</v>
      </c>
      <c r="S46811" s="3">
        <f>100 * ($R46811 / $T46811)</f>
        <v>7.3954884532428462</v>
      </c>
      <c r="T46811">
        <v>582328</v>
      </c>
    </row>
    <row r="46812" spans="1:20" x14ac:dyDescent="0.25">
      <c r="A46812" s="1">
        <v>44508</v>
      </c>
      <c r="B46812">
        <v>657</v>
      </c>
      <c r="C46812" s="2" t="s">
        <v>0</v>
      </c>
      <c r="D46812">
        <v>105990</v>
      </c>
      <c r="E46812">
        <v>672</v>
      </c>
      <c r="F46812">
        <v>4078</v>
      </c>
      <c r="G46812">
        <v>1243</v>
      </c>
      <c r="H46812">
        <v>0</v>
      </c>
      <c r="I46812">
        <v>772165</v>
      </c>
      <c r="J46812">
        <v>587944</v>
      </c>
      <c r="K46812" s="3">
        <f>100 * ($J46812 / $T46812)</f>
        <v>100.96440494017118</v>
      </c>
      <c r="L46812">
        <v>583745</v>
      </c>
      <c r="M46812" s="3">
        <f xml:space="preserve"> 100 * ($L46812 / $T46812)</f>
        <v>100.24333365388578</v>
      </c>
      <c r="N46812">
        <v>297865</v>
      </c>
      <c r="O46812" s="3">
        <f xml:space="preserve"> 100 * ($N46812 / $T46812)</f>
        <v>51.150726051297546</v>
      </c>
      <c r="P46812">
        <v>256772</v>
      </c>
      <c r="Q46812" s="3">
        <f xml:space="preserve"> 100 * ($P46812 / $T46812)</f>
        <v>44.094050088609855</v>
      </c>
      <c r="R46812">
        <v>43096</v>
      </c>
      <c r="S46812" s="3">
        <f>100 * ($R46812 / $T46812)</f>
        <v>7.4006401890343589</v>
      </c>
      <c r="T46812">
        <v>582328</v>
      </c>
    </row>
    <row r="46813" spans="1:20" x14ac:dyDescent="0.25">
      <c r="A46813" s="1">
        <v>44509</v>
      </c>
      <c r="B46813">
        <v>658</v>
      </c>
      <c r="C46813" s="2" t="s">
        <v>0</v>
      </c>
      <c r="D46813">
        <v>106287</v>
      </c>
      <c r="E46813">
        <v>297</v>
      </c>
      <c r="F46813">
        <v>3884</v>
      </c>
      <c r="G46813">
        <v>1298</v>
      </c>
      <c r="H46813">
        <v>55</v>
      </c>
      <c r="I46813">
        <v>779965</v>
      </c>
      <c r="J46813">
        <v>593608</v>
      </c>
      <c r="K46813" s="3">
        <f>100 * ($J46813 / $T46813)</f>
        <v>101.93705265760877</v>
      </c>
      <c r="L46813">
        <v>589367</v>
      </c>
      <c r="M46813" s="3">
        <f xml:space="preserve"> 100 * ($L46813 / $T46813)</f>
        <v>101.20876894121527</v>
      </c>
      <c r="N46813">
        <v>298804</v>
      </c>
      <c r="O46813" s="3">
        <f xml:space="preserve"> 100 * ($N46813 / $T46813)</f>
        <v>51.311975381571898</v>
      </c>
      <c r="P46813">
        <v>257742</v>
      </c>
      <c r="Q46813" s="3">
        <f xml:space="preserve"> 100 * ($P46813 / $T46813)</f>
        <v>44.260622879202103</v>
      </c>
      <c r="R46813">
        <v>46851</v>
      </c>
      <c r="S46813" s="3">
        <f>100 * ($R46813 / $T46813)</f>
        <v>8.0454657856053622</v>
      </c>
      <c r="T46813">
        <v>582328</v>
      </c>
    </row>
    <row r="46814" spans="1:20" x14ac:dyDescent="0.25">
      <c r="A46814" s="1">
        <v>44510</v>
      </c>
      <c r="B46814">
        <v>659</v>
      </c>
      <c r="C46814" s="2" t="s">
        <v>0</v>
      </c>
      <c r="D46814">
        <v>106698</v>
      </c>
      <c r="E46814">
        <v>411</v>
      </c>
      <c r="F46814">
        <v>3772</v>
      </c>
      <c r="G46814">
        <v>1298</v>
      </c>
      <c r="H46814">
        <v>0</v>
      </c>
      <c r="I46814">
        <v>784905</v>
      </c>
      <c r="J46814">
        <v>595578</v>
      </c>
      <c r="K46814" s="3">
        <f>100 * ($J46814 / $T46814)</f>
        <v>102.27534997458476</v>
      </c>
      <c r="L46814">
        <v>591452</v>
      </c>
      <c r="M46814" s="3">
        <f xml:space="preserve"> 100 * ($L46814 / $T46814)</f>
        <v>101.56681457872538</v>
      </c>
      <c r="N46814">
        <v>299273</v>
      </c>
      <c r="O46814" s="3">
        <f xml:space="preserve"> 100 * ($N46814 / $T46814)</f>
        <v>51.392514184445879</v>
      </c>
      <c r="P46814">
        <v>258081</v>
      </c>
      <c r="Q46814" s="3">
        <f xml:space="preserve"> 100 * ($P46814 / $T46814)</f>
        <v>44.318837493646193</v>
      </c>
      <c r="R46814">
        <v>48169</v>
      </c>
      <c r="S46814" s="3">
        <f>100 * ($R46814 / $T46814)</f>
        <v>8.2717987113791533</v>
      </c>
      <c r="T46814">
        <v>582328</v>
      </c>
    </row>
    <row r="46815" spans="1:20" x14ac:dyDescent="0.25">
      <c r="A46815" s="1">
        <v>44511</v>
      </c>
      <c r="B46815">
        <v>660</v>
      </c>
      <c r="C46815" s="2" t="s">
        <v>0</v>
      </c>
      <c r="D46815">
        <v>106698</v>
      </c>
      <c r="E46815">
        <v>0</v>
      </c>
      <c r="F46815">
        <v>3772</v>
      </c>
      <c r="G46815">
        <v>1298</v>
      </c>
      <c r="H46815">
        <v>0</v>
      </c>
      <c r="I46815">
        <v>790695</v>
      </c>
      <c r="J46815">
        <v>598469</v>
      </c>
      <c r="K46815" s="3">
        <f>100 * ($J46815 / $T46815)</f>
        <v>102.77180558036021</v>
      </c>
      <c r="L46815">
        <v>594326</v>
      </c>
      <c r="M46815" s="3">
        <f xml:space="preserve"> 100 * ($L46815 / $T46815)</f>
        <v>102.0603508675523</v>
      </c>
      <c r="N46815">
        <v>299956</v>
      </c>
      <c r="O46815" s="3">
        <f xml:space="preserve"> 100 * ($N46815 / $T46815)</f>
        <v>51.50980203596599</v>
      </c>
      <c r="P46815">
        <v>258554</v>
      </c>
      <c r="Q46815" s="3">
        <f xml:space="preserve"> 100 * ($P46815 / $T46815)</f>
        <v>44.400063194625709</v>
      </c>
      <c r="R46815">
        <v>49918</v>
      </c>
      <c r="S46815" s="3">
        <f>100 * ($R46815 / $T46815)</f>
        <v>8.5721449080243435</v>
      </c>
      <c r="T46815">
        <v>582328</v>
      </c>
    </row>
    <row r="46816" spans="1:20" x14ac:dyDescent="0.25">
      <c r="A46816" s="1">
        <v>44512</v>
      </c>
      <c r="B46816">
        <v>661</v>
      </c>
      <c r="C46816" s="2" t="s">
        <v>0</v>
      </c>
      <c r="D46816">
        <v>107483</v>
      </c>
      <c r="E46816">
        <v>785</v>
      </c>
      <c r="F46816">
        <v>4557</v>
      </c>
      <c r="G46816">
        <v>1298</v>
      </c>
      <c r="H46816">
        <v>0</v>
      </c>
      <c r="I46816">
        <v>796495</v>
      </c>
      <c r="J46816">
        <v>598707</v>
      </c>
      <c r="K46816" s="3">
        <f>100 * ($J46816 / $T46816)</f>
        <v>102.81267601763955</v>
      </c>
      <c r="L46816">
        <v>594617</v>
      </c>
      <c r="M46816" s="3">
        <f xml:space="preserve"> 100 * ($L46816 / $T46816)</f>
        <v>102.11032270472997</v>
      </c>
      <c r="N46816">
        <v>300107</v>
      </c>
      <c r="O46816" s="3">
        <f xml:space="preserve"> 100 * ($N46816 / $T46816)</f>
        <v>51.53573243944993</v>
      </c>
      <c r="P46816">
        <v>258590</v>
      </c>
      <c r="Q46816" s="3">
        <f xml:space="preserve"> 100 * ($P46816 / $T46816)</f>
        <v>44.406245277575522</v>
      </c>
      <c r="R46816">
        <v>50028</v>
      </c>
      <c r="S46816" s="3">
        <f>100 * ($R46816 / $T46816)</f>
        <v>8.5910346059265557</v>
      </c>
      <c r="T46816">
        <v>582328</v>
      </c>
    </row>
    <row r="46817" spans="1:20" x14ac:dyDescent="0.25">
      <c r="A46817" s="1">
        <v>44513</v>
      </c>
      <c r="B46817">
        <v>662</v>
      </c>
      <c r="C46817" s="2" t="s">
        <v>0</v>
      </c>
      <c r="D46817">
        <v>107483</v>
      </c>
      <c r="E46817">
        <v>0</v>
      </c>
      <c r="F46817">
        <v>3861</v>
      </c>
      <c r="G46817">
        <v>1298</v>
      </c>
      <c r="H46817">
        <v>0</v>
      </c>
      <c r="I46817">
        <v>798935</v>
      </c>
      <c r="J46817">
        <v>603127</v>
      </c>
      <c r="K46817" s="3">
        <f>100 * ($J46817 / $T46817)</f>
        <v>103.57169842425576</v>
      </c>
      <c r="L46817">
        <v>599026</v>
      </c>
      <c r="M46817" s="3">
        <f xml:space="preserve"> 100 * ($L46817 / $T46817)</f>
        <v>102.86745614155596</v>
      </c>
      <c r="N46817">
        <v>301361</v>
      </c>
      <c r="O46817" s="3">
        <f xml:space="preserve"> 100 * ($N46817 / $T46817)</f>
        <v>51.751074995535163</v>
      </c>
      <c r="P46817">
        <v>259167</v>
      </c>
      <c r="Q46817" s="3">
        <f xml:space="preserve"> 100 * ($P46817 / $T46817)</f>
        <v>44.505330329298957</v>
      </c>
      <c r="R46817">
        <v>52589</v>
      </c>
      <c r="S46817" s="3">
        <f>100 * ($R46817 / $T46817)</f>
        <v>9.030821117995357</v>
      </c>
      <c r="T46817">
        <v>582328</v>
      </c>
    </row>
    <row r="46818" spans="1:20" x14ac:dyDescent="0.25">
      <c r="A46818" s="1">
        <v>44514</v>
      </c>
      <c r="B46818">
        <v>663</v>
      </c>
      <c r="C46818" s="2" t="s">
        <v>0</v>
      </c>
      <c r="D46818">
        <v>107483</v>
      </c>
      <c r="E46818">
        <v>0</v>
      </c>
      <c r="F46818">
        <v>3494</v>
      </c>
      <c r="G46818">
        <v>1298</v>
      </c>
      <c r="H46818">
        <v>0</v>
      </c>
      <c r="I46818">
        <v>798655</v>
      </c>
      <c r="J46818">
        <v>603401</v>
      </c>
      <c r="K46818" s="3">
        <f>100 * ($J46818 / $T46818)</f>
        <v>103.6187509444849</v>
      </c>
      <c r="L46818">
        <v>599377</v>
      </c>
      <c r="M46818" s="3">
        <f xml:space="preserve"> 100 * ($L46818 / $T46818)</f>
        <v>102.92773145031666</v>
      </c>
      <c r="N46818">
        <v>301596</v>
      </c>
      <c r="O46818" s="3">
        <f xml:space="preserve"> 100 * ($N46818 / $T46818)</f>
        <v>51.791430259235348</v>
      </c>
      <c r="P46818">
        <v>259223</v>
      </c>
      <c r="Q46818" s="3">
        <f xml:space="preserve"> 100 * ($P46818 / $T46818)</f>
        <v>44.514946902776444</v>
      </c>
      <c r="R46818">
        <v>52656</v>
      </c>
      <c r="S46818" s="3">
        <f>100 * ($R46818 / $T46818)</f>
        <v>9.0423266612630684</v>
      </c>
      <c r="T46818">
        <v>582328</v>
      </c>
    </row>
    <row r="46819" spans="1:20" x14ac:dyDescent="0.25">
      <c r="A46819" s="1">
        <v>44515</v>
      </c>
      <c r="B46819">
        <v>664</v>
      </c>
      <c r="C46819" s="2" t="s">
        <v>0</v>
      </c>
      <c r="D46819">
        <v>108103</v>
      </c>
      <c r="E46819">
        <v>620</v>
      </c>
      <c r="F46819">
        <v>3700</v>
      </c>
      <c r="G46819">
        <v>1298</v>
      </c>
      <c r="H46819">
        <v>0</v>
      </c>
      <c r="I46819">
        <v>798655</v>
      </c>
      <c r="J46819">
        <v>603509</v>
      </c>
      <c r="K46819" s="3">
        <f>100 * ($J46819 / $T46819)</f>
        <v>103.63729719333435</v>
      </c>
      <c r="L46819">
        <v>599549</v>
      </c>
      <c r="M46819" s="3">
        <f xml:space="preserve"> 100 * ($L46819 / $T46819)</f>
        <v>102.95726806885466</v>
      </c>
      <c r="N46819">
        <v>301660</v>
      </c>
      <c r="O46819" s="3">
        <f xml:space="preserve"> 100 * ($N46819 / $T46819)</f>
        <v>51.802420628923905</v>
      </c>
      <c r="P46819">
        <v>259238</v>
      </c>
      <c r="Q46819" s="3">
        <f xml:space="preserve"> 100 * ($P46819 / $T46819)</f>
        <v>44.517522770672194</v>
      </c>
      <c r="R46819">
        <v>52742</v>
      </c>
      <c r="S46819" s="3">
        <f>100 * ($R46819 / $T46819)</f>
        <v>9.0570949705320718</v>
      </c>
      <c r="T46819">
        <v>582328</v>
      </c>
    </row>
    <row r="46820" spans="1:20" x14ac:dyDescent="0.25">
      <c r="A46820" s="1">
        <v>44516</v>
      </c>
      <c r="B46820">
        <v>665</v>
      </c>
      <c r="C46820" s="2" t="s">
        <v>0</v>
      </c>
      <c r="D46820">
        <v>108413</v>
      </c>
      <c r="E46820">
        <v>310</v>
      </c>
      <c r="F46820">
        <v>3473</v>
      </c>
      <c r="G46820">
        <v>1347</v>
      </c>
      <c r="H46820">
        <v>49</v>
      </c>
      <c r="I46820">
        <v>799955</v>
      </c>
      <c r="J46820">
        <v>609472</v>
      </c>
      <c r="K46820" s="3">
        <f>100 * ($J46820 / $T46820)</f>
        <v>104.66129054416069</v>
      </c>
      <c r="L46820">
        <v>605389</v>
      </c>
      <c r="M46820" s="3">
        <f xml:space="preserve"> 100 * ($L46820 / $T46820)</f>
        <v>103.9601393029358</v>
      </c>
      <c r="N46820">
        <v>303553</v>
      </c>
      <c r="O46820" s="3">
        <f xml:space="preserve"> 100 * ($N46820 / $T46820)</f>
        <v>52.127495157368351</v>
      </c>
      <c r="P46820">
        <v>260286</v>
      </c>
      <c r="Q46820" s="3">
        <f xml:space="preserve"> 100 * ($P46820 / $T46820)</f>
        <v>44.697490074322374</v>
      </c>
      <c r="R46820">
        <v>55442</v>
      </c>
      <c r="S46820" s="3">
        <f>100 * ($R46820 / $T46820)</f>
        <v>9.5207511917682126</v>
      </c>
      <c r="T46820">
        <v>582328</v>
      </c>
    </row>
    <row r="46821" spans="1:20" x14ac:dyDescent="0.25">
      <c r="A46821" s="1">
        <v>44517</v>
      </c>
      <c r="B46821">
        <v>666</v>
      </c>
      <c r="C46821" s="2" t="s">
        <v>0</v>
      </c>
      <c r="D46821">
        <v>108658</v>
      </c>
      <c r="E46821">
        <v>245</v>
      </c>
      <c r="F46821">
        <v>3340</v>
      </c>
      <c r="G46821">
        <v>1347</v>
      </c>
      <c r="H46821">
        <v>0</v>
      </c>
      <c r="I46821">
        <v>800555</v>
      </c>
      <c r="J46821">
        <v>609612</v>
      </c>
      <c r="K46821" s="3">
        <f>100 * ($J46821 / $T46821)</f>
        <v>104.68533197785442</v>
      </c>
      <c r="L46821">
        <v>605759</v>
      </c>
      <c r="M46821" s="3">
        <f xml:space="preserve"> 100 * ($L46821 / $T46821)</f>
        <v>104.02367737769779</v>
      </c>
      <c r="N46821">
        <v>303764</v>
      </c>
      <c r="O46821" s="3">
        <f xml:space="preserve"> 100 * ($N46821 / $T46821)</f>
        <v>52.163729032435327</v>
      </c>
      <c r="P46821">
        <v>260369</v>
      </c>
      <c r="Q46821" s="3">
        <f xml:space="preserve"> 100 * ($P46821 / $T46821)</f>
        <v>44.71174321001223</v>
      </c>
      <c r="R46821">
        <v>55528</v>
      </c>
      <c r="S46821" s="3">
        <f>100 * ($R46821 / $T46821)</f>
        <v>9.535519501037216</v>
      </c>
      <c r="T46821">
        <v>582328</v>
      </c>
    </row>
    <row r="46822" spans="1:20" x14ac:dyDescent="0.25">
      <c r="A46822" s="1">
        <v>44518</v>
      </c>
      <c r="B46822">
        <v>667</v>
      </c>
      <c r="C46822" s="2" t="s">
        <v>0</v>
      </c>
      <c r="D46822">
        <v>109083</v>
      </c>
      <c r="E46822">
        <v>425</v>
      </c>
      <c r="F46822">
        <v>3765</v>
      </c>
      <c r="G46822">
        <v>1347</v>
      </c>
      <c r="H46822">
        <v>0</v>
      </c>
      <c r="I46822">
        <v>801755</v>
      </c>
      <c r="J46822">
        <v>613828</v>
      </c>
      <c r="K46822" s="3">
        <f>100 * ($J46822 / $T46822)</f>
        <v>105.40932258108833</v>
      </c>
      <c r="L46822">
        <v>609935</v>
      </c>
      <c r="M46822" s="3">
        <f xml:space="preserve"> 100 * ($L46822 / $T46822)</f>
        <v>104.74079899987636</v>
      </c>
      <c r="N46822">
        <v>304735</v>
      </c>
      <c r="O46822" s="3">
        <f xml:space="preserve"> 100 * ($N46822 / $T46822)</f>
        <v>52.330473547553957</v>
      </c>
      <c r="P46822">
        <v>260997</v>
      </c>
      <c r="Q46822" s="3">
        <f xml:space="preserve"> 100 * ($P46822 / $T46822)</f>
        <v>44.819586212581228</v>
      </c>
      <c r="R46822">
        <v>58124</v>
      </c>
      <c r="S46822" s="3">
        <f>100 * ($R46822 / $T46822)</f>
        <v>9.9813163715294468</v>
      </c>
      <c r="T46822">
        <v>582328</v>
      </c>
    </row>
    <row r="46823" spans="1:20" x14ac:dyDescent="0.25">
      <c r="A46823" s="1">
        <v>44519</v>
      </c>
      <c r="B46823">
        <v>668</v>
      </c>
      <c r="C46823" s="2" t="s">
        <v>0</v>
      </c>
      <c r="D46823">
        <v>109318</v>
      </c>
      <c r="E46823">
        <v>235</v>
      </c>
      <c r="F46823">
        <v>4000</v>
      </c>
      <c r="G46823">
        <v>1347</v>
      </c>
      <c r="H46823">
        <v>0</v>
      </c>
      <c r="I46823">
        <v>802835</v>
      </c>
      <c r="J46823">
        <v>616211</v>
      </c>
      <c r="K46823" s="3">
        <f>100 * ($J46823 / $T46823)</f>
        <v>105.8185421274608</v>
      </c>
      <c r="L46823">
        <v>612431</v>
      </c>
      <c r="M46823" s="3">
        <f xml:space="preserve"> 100 * ($L46823 / $T46823)</f>
        <v>105.16942341773021</v>
      </c>
      <c r="N46823">
        <v>305486</v>
      </c>
      <c r="O46823" s="3">
        <f xml:space="preserve"> 100 * ($N46823 / $T46823)</f>
        <v>52.459438666868152</v>
      </c>
      <c r="P46823">
        <v>261342</v>
      </c>
      <c r="Q46823" s="3">
        <f xml:space="preserve"> 100 * ($P46823 / $T46823)</f>
        <v>44.878831174183617</v>
      </c>
      <c r="R46823">
        <v>59571</v>
      </c>
      <c r="S46823" s="3">
        <f>100 * ($R46823 / $T46823)</f>
        <v>10.229801761206742</v>
      </c>
      <c r="T46823">
        <v>582328</v>
      </c>
    </row>
    <row r="46824" spans="1:20" x14ac:dyDescent="0.25">
      <c r="A46824" s="1">
        <v>44520</v>
      </c>
      <c r="B46824">
        <v>669</v>
      </c>
      <c r="C46824" s="2" t="s">
        <v>0</v>
      </c>
      <c r="D46824">
        <v>109318</v>
      </c>
      <c r="E46824">
        <v>0</v>
      </c>
      <c r="F46824">
        <v>3328</v>
      </c>
      <c r="G46824">
        <v>1347</v>
      </c>
      <c r="H46824">
        <v>0</v>
      </c>
      <c r="I46824">
        <v>809305</v>
      </c>
      <c r="J46824">
        <v>618738</v>
      </c>
      <c r="K46824" s="3">
        <f>100 * ($J46824 / $T46824)</f>
        <v>106.25249000563257</v>
      </c>
      <c r="L46824">
        <v>615013</v>
      </c>
      <c r="M46824" s="3">
        <f xml:space="preserve"> 100 * ($L46824 / $T46824)</f>
        <v>105.61281614485307</v>
      </c>
      <c r="N46824">
        <v>306376</v>
      </c>
      <c r="O46824" s="3">
        <f xml:space="preserve"> 100 * ($N46824 / $T46824)</f>
        <v>52.612273495349704</v>
      </c>
      <c r="P46824">
        <v>261698</v>
      </c>
      <c r="Q46824" s="3">
        <f xml:space="preserve"> 100 * ($P46824 / $T46824)</f>
        <v>44.939965105576242</v>
      </c>
      <c r="R46824">
        <v>60933</v>
      </c>
      <c r="S46824" s="3">
        <f>100 * ($R46824 / $T46824)</f>
        <v>10.46369056614142</v>
      </c>
      <c r="T46824">
        <v>582328</v>
      </c>
    </row>
    <row r="46825" spans="1:20" x14ac:dyDescent="0.25">
      <c r="A46825" s="1">
        <v>44521</v>
      </c>
      <c r="B46825">
        <v>670</v>
      </c>
      <c r="C46825" s="2" t="s">
        <v>0</v>
      </c>
      <c r="D46825">
        <v>109318</v>
      </c>
      <c r="E46825">
        <v>0</v>
      </c>
      <c r="F46825">
        <v>3031</v>
      </c>
      <c r="G46825">
        <v>1347</v>
      </c>
      <c r="H46825">
        <v>0</v>
      </c>
      <c r="I46825">
        <v>809065</v>
      </c>
      <c r="J46825">
        <v>618926</v>
      </c>
      <c r="K46825" s="3">
        <f>100 * ($J46825 / $T46825)</f>
        <v>106.28477421659271</v>
      </c>
      <c r="L46825">
        <v>615285</v>
      </c>
      <c r="M46825" s="3">
        <f xml:space="preserve"> 100 * ($L46825 / $T46825)</f>
        <v>105.65952521602946</v>
      </c>
      <c r="N46825">
        <v>306540</v>
      </c>
      <c r="O46825" s="3">
        <f xml:space="preserve"> 100 * ($N46825 / $T46825)</f>
        <v>52.640436317676631</v>
      </c>
      <c r="P46825">
        <v>261735</v>
      </c>
      <c r="Q46825" s="3">
        <f xml:space="preserve"> 100 * ($P46825 / $T46825)</f>
        <v>44.946318913052437</v>
      </c>
      <c r="R46825">
        <v>61010</v>
      </c>
      <c r="S46825" s="3">
        <f>100 * ($R46825 / $T46825)</f>
        <v>10.476913354672968</v>
      </c>
      <c r="T46825">
        <v>582328</v>
      </c>
    </row>
    <row r="46826" spans="1:20" x14ac:dyDescent="0.25">
      <c r="A46826" s="1">
        <v>44522</v>
      </c>
      <c r="B46826">
        <v>671</v>
      </c>
      <c r="C46826" s="2" t="s">
        <v>0</v>
      </c>
      <c r="D46826">
        <v>109802</v>
      </c>
      <c r="E46826">
        <v>484</v>
      </c>
      <c r="F46826">
        <v>3104</v>
      </c>
      <c r="G46826">
        <v>1347</v>
      </c>
      <c r="H46826">
        <v>0</v>
      </c>
      <c r="I46826">
        <v>808665</v>
      </c>
      <c r="J46826">
        <v>618964</v>
      </c>
      <c r="K46826" s="3">
        <f>100 * ($J46826 / $T46826)</f>
        <v>106.29129974859531</v>
      </c>
      <c r="L46826">
        <v>615394</v>
      </c>
      <c r="M46826" s="3">
        <f xml:space="preserve"> 100 * ($L46826 / $T46826)</f>
        <v>105.67824318940528</v>
      </c>
      <c r="N46826">
        <v>306601</v>
      </c>
      <c r="O46826" s="3">
        <f xml:space="preserve"> 100 * ($N46826 / $T46826)</f>
        <v>52.650911513786049</v>
      </c>
      <c r="P46826">
        <v>261758</v>
      </c>
      <c r="Q46826" s="3">
        <f xml:space="preserve"> 100 * ($P46826 / $T46826)</f>
        <v>44.950268577159264</v>
      </c>
      <c r="R46826">
        <v>61037</v>
      </c>
      <c r="S46826" s="3">
        <f>100 * ($R46826 / $T46826)</f>
        <v>10.48154991688533</v>
      </c>
      <c r="T46826">
        <v>582328</v>
      </c>
    </row>
    <row r="46827" spans="1:20" x14ac:dyDescent="0.25">
      <c r="A46827" s="1">
        <v>44523</v>
      </c>
      <c r="B46827">
        <v>672</v>
      </c>
      <c r="C46827" s="2" t="s">
        <v>0</v>
      </c>
      <c r="D46827">
        <v>110051</v>
      </c>
      <c r="E46827">
        <v>249</v>
      </c>
      <c r="F46827">
        <v>3353</v>
      </c>
      <c r="G46827">
        <v>1347</v>
      </c>
      <c r="H46827">
        <v>0</v>
      </c>
      <c r="I46827">
        <v>809935</v>
      </c>
      <c r="J46827">
        <v>623676</v>
      </c>
      <c r="K46827" s="3">
        <f>100 * ($J46827 / $T46827)</f>
        <v>107.10046571691556</v>
      </c>
      <c r="L46827">
        <v>619926</v>
      </c>
      <c r="M46827" s="3">
        <f xml:space="preserve"> 100 * ($L46827 / $T46827)</f>
        <v>106.45649874297646</v>
      </c>
      <c r="N46827">
        <v>307735</v>
      </c>
      <c r="O46827" s="3">
        <f xml:space="preserve"> 100 * ($N46827 / $T46827)</f>
        <v>52.845647126705217</v>
      </c>
      <c r="P46827">
        <v>262354</v>
      </c>
      <c r="Q46827" s="3">
        <f xml:space="preserve"> 100 * ($P46827 / $T46827)</f>
        <v>45.052616394883984</v>
      </c>
      <c r="R46827">
        <v>63905</v>
      </c>
      <c r="S46827" s="3">
        <f>100 * ($R46827 / $T46827)</f>
        <v>10.974055858553942</v>
      </c>
      <c r="T46827">
        <v>582328</v>
      </c>
    </row>
    <row r="46828" spans="1:20" x14ac:dyDescent="0.25">
      <c r="A46828" s="1">
        <v>44524</v>
      </c>
      <c r="B46828">
        <v>673</v>
      </c>
      <c r="C46828" s="2" t="s">
        <v>0</v>
      </c>
      <c r="D46828">
        <v>110264</v>
      </c>
      <c r="E46828">
        <v>213</v>
      </c>
      <c r="F46828">
        <v>2781</v>
      </c>
      <c r="G46828">
        <v>1347</v>
      </c>
      <c r="H46828">
        <v>0</v>
      </c>
      <c r="I46828">
        <v>814305</v>
      </c>
      <c r="J46828">
        <v>623826</v>
      </c>
      <c r="K46828" s="3">
        <f>100 * ($J46828 / $T46828)</f>
        <v>107.12622439587311</v>
      </c>
      <c r="L46828">
        <v>620244</v>
      </c>
      <c r="M46828" s="3">
        <f xml:space="preserve"> 100 * ($L46828 / $T46828)</f>
        <v>106.51110714236651</v>
      </c>
      <c r="N46828">
        <v>307923</v>
      </c>
      <c r="O46828" s="3">
        <f xml:space="preserve"> 100 * ($N46828 / $T46828)</f>
        <v>52.877931337665373</v>
      </c>
      <c r="P46828">
        <v>262417</v>
      </c>
      <c r="Q46828" s="3">
        <f xml:space="preserve"> 100 * ($P46828 / $T46828)</f>
        <v>45.063435040046159</v>
      </c>
      <c r="R46828">
        <v>63980</v>
      </c>
      <c r="S46828" s="3">
        <f>100 * ($R46828 / $T46828)</f>
        <v>10.986935198032723</v>
      </c>
      <c r="T46828">
        <v>582328</v>
      </c>
    </row>
    <row r="46829" spans="1:20" x14ac:dyDescent="0.25">
      <c r="A46829" s="1">
        <v>44525</v>
      </c>
      <c r="B46829">
        <v>674</v>
      </c>
      <c r="C46829" s="2" t="s">
        <v>0</v>
      </c>
      <c r="D46829">
        <v>110264</v>
      </c>
      <c r="E46829">
        <v>0</v>
      </c>
      <c r="F46829">
        <v>2781</v>
      </c>
      <c r="G46829">
        <v>1347</v>
      </c>
      <c r="H46829">
        <v>0</v>
      </c>
      <c r="I46829">
        <v>814305</v>
      </c>
      <c r="J46829">
        <v>623826</v>
      </c>
      <c r="K46829" s="3">
        <f>100 * ($J46829 / $T46829)</f>
        <v>107.12622439587311</v>
      </c>
      <c r="L46829">
        <v>620244</v>
      </c>
      <c r="M46829" s="3">
        <f xml:space="preserve"> 100 * ($L46829 / $T46829)</f>
        <v>106.51110714236651</v>
      </c>
      <c r="N46829">
        <v>307923</v>
      </c>
      <c r="O46829" s="3">
        <f xml:space="preserve"> 100 * ($N46829 / $T46829)</f>
        <v>52.877931337665373</v>
      </c>
      <c r="P46829">
        <v>262417</v>
      </c>
      <c r="Q46829" s="3">
        <f xml:space="preserve"> 100 * ($P46829 / $T46829)</f>
        <v>45.063435040046159</v>
      </c>
      <c r="R46829">
        <v>63980</v>
      </c>
      <c r="S46829" s="3">
        <f>100 * ($R46829 / $T46829)</f>
        <v>10.986935198032723</v>
      </c>
      <c r="T46829">
        <v>582328</v>
      </c>
    </row>
    <row r="46830" spans="1:20" x14ac:dyDescent="0.25">
      <c r="A46830" s="1">
        <v>44526</v>
      </c>
      <c r="B46830">
        <v>675</v>
      </c>
      <c r="C46830" s="2" t="s">
        <v>0</v>
      </c>
      <c r="D46830">
        <v>110264</v>
      </c>
      <c r="E46830">
        <v>0</v>
      </c>
      <c r="F46830">
        <v>2781</v>
      </c>
      <c r="G46830">
        <v>1347</v>
      </c>
      <c r="H46830">
        <v>0</v>
      </c>
      <c r="I46830">
        <v>814305</v>
      </c>
      <c r="J46830">
        <v>623826</v>
      </c>
      <c r="K46830" s="3">
        <f>100 * ($J46830 / $T46830)</f>
        <v>107.12622439587311</v>
      </c>
      <c r="L46830">
        <v>620244</v>
      </c>
      <c r="M46830" s="3">
        <f xml:space="preserve"> 100 * ($L46830 / $T46830)</f>
        <v>106.51110714236651</v>
      </c>
      <c r="N46830">
        <v>307923</v>
      </c>
      <c r="O46830" s="3">
        <f xml:space="preserve"> 100 * ($N46830 / $T46830)</f>
        <v>52.877931337665373</v>
      </c>
      <c r="P46830">
        <v>262417</v>
      </c>
      <c r="Q46830" s="3">
        <f xml:space="preserve"> 100 * ($P46830 / $T46830)</f>
        <v>45.063435040046159</v>
      </c>
      <c r="R46830">
        <v>63980</v>
      </c>
      <c r="S46830" s="3">
        <f>100 * ($R46830 / $T46830)</f>
        <v>10.986935198032723</v>
      </c>
      <c r="T46830">
        <v>582328</v>
      </c>
    </row>
    <row r="46831" spans="1:20" x14ac:dyDescent="0.25">
      <c r="A46831" s="1">
        <v>44527</v>
      </c>
      <c r="B46831">
        <v>676</v>
      </c>
      <c r="C46831" s="2" t="s">
        <v>0</v>
      </c>
      <c r="D46831">
        <v>110264</v>
      </c>
      <c r="E46831">
        <v>0</v>
      </c>
      <c r="F46831">
        <v>2161</v>
      </c>
      <c r="G46831">
        <v>1347</v>
      </c>
      <c r="H46831">
        <v>0</v>
      </c>
      <c r="I46831">
        <v>814305</v>
      </c>
      <c r="J46831">
        <v>623826</v>
      </c>
      <c r="K46831" s="3">
        <f>100 * ($J46831 / $T46831)</f>
        <v>107.12622439587311</v>
      </c>
      <c r="L46831">
        <v>620244</v>
      </c>
      <c r="M46831" s="3">
        <f xml:space="preserve"> 100 * ($L46831 / $T46831)</f>
        <v>106.51110714236651</v>
      </c>
      <c r="N46831">
        <v>307923</v>
      </c>
      <c r="O46831" s="3">
        <f xml:space="preserve"> 100 * ($N46831 / $T46831)</f>
        <v>52.877931337665373</v>
      </c>
      <c r="P46831">
        <v>262417</v>
      </c>
      <c r="Q46831" s="3">
        <f xml:space="preserve"> 100 * ($P46831 / $T46831)</f>
        <v>45.063435040046159</v>
      </c>
      <c r="R46831">
        <v>63980</v>
      </c>
      <c r="S46831" s="3">
        <f>100 * ($R46831 / $T46831)</f>
        <v>10.986935198032723</v>
      </c>
      <c r="T46831">
        <v>582328</v>
      </c>
    </row>
    <row r="46832" spans="1:20" x14ac:dyDescent="0.25">
      <c r="A46832" s="1">
        <v>44528</v>
      </c>
      <c r="B46832">
        <v>677</v>
      </c>
      <c r="C46832" s="2" t="s">
        <v>0</v>
      </c>
      <c r="D46832">
        <v>110264</v>
      </c>
      <c r="E46832">
        <v>0</v>
      </c>
      <c r="F46832">
        <v>1851</v>
      </c>
      <c r="G46832">
        <v>1347</v>
      </c>
      <c r="H46832">
        <v>0</v>
      </c>
      <c r="I46832">
        <v>814305</v>
      </c>
      <c r="J46832">
        <v>623826</v>
      </c>
      <c r="K46832" s="3">
        <f>100 * ($J46832 / $T46832)</f>
        <v>107.12622439587311</v>
      </c>
      <c r="L46832">
        <v>620244</v>
      </c>
      <c r="M46832" s="3">
        <f xml:space="preserve"> 100 * ($L46832 / $T46832)</f>
        <v>106.51110714236651</v>
      </c>
      <c r="N46832">
        <v>307923</v>
      </c>
      <c r="O46832" s="3">
        <f xml:space="preserve"> 100 * ($N46832 / $T46832)</f>
        <v>52.877931337665373</v>
      </c>
      <c r="P46832">
        <v>262417</v>
      </c>
      <c r="Q46832" s="3">
        <f xml:space="preserve"> 100 * ($P46832 / $T46832)</f>
        <v>45.063435040046159</v>
      </c>
      <c r="R46832">
        <v>63980</v>
      </c>
      <c r="S46832" s="3">
        <f>100 * ($R46832 / $T46832)</f>
        <v>10.986935198032723</v>
      </c>
      <c r="T46832">
        <v>582328</v>
      </c>
    </row>
    <row r="46833" spans="1:20" x14ac:dyDescent="0.25">
      <c r="A46833" s="1">
        <v>44529</v>
      </c>
      <c r="B46833">
        <v>678</v>
      </c>
      <c r="C46833" s="2" t="s">
        <v>0</v>
      </c>
      <c r="D46833">
        <v>110824</v>
      </c>
      <c r="E46833">
        <v>560</v>
      </c>
      <c r="F46833">
        <v>2166</v>
      </c>
      <c r="G46833">
        <v>1347</v>
      </c>
      <c r="H46833">
        <v>0</v>
      </c>
      <c r="I46833">
        <v>812765</v>
      </c>
      <c r="J46833">
        <v>630922</v>
      </c>
      <c r="K46833" s="3">
        <f>100 * ($J46833 / $T46833)</f>
        <v>108.34478163509225</v>
      </c>
      <c r="L46833">
        <v>627321</v>
      </c>
      <c r="M46833" s="3">
        <f xml:space="preserve"> 100 * ($L46833 / $T46833)</f>
        <v>107.72640161558435</v>
      </c>
      <c r="N46833">
        <v>309914</v>
      </c>
      <c r="O46833" s="3">
        <f xml:space="preserve"> 100 * ($N46833 / $T46833)</f>
        <v>53.219834869695426</v>
      </c>
      <c r="P46833">
        <v>263454</v>
      </c>
      <c r="Q46833" s="3">
        <f xml:space="preserve"> 100 * ($P46833 / $T46833)</f>
        <v>45.241513373906116</v>
      </c>
      <c r="R46833">
        <v>68188</v>
      </c>
      <c r="S46833" s="3">
        <f>100 * ($R46833 / $T46833)</f>
        <v>11.709552005055571</v>
      </c>
      <c r="T46833">
        <v>582328</v>
      </c>
    </row>
    <row r="46834" spans="1:20" x14ac:dyDescent="0.25">
      <c r="A46834" s="1">
        <v>44530</v>
      </c>
      <c r="B46834">
        <v>679</v>
      </c>
      <c r="C46834" s="2" t="s">
        <v>0</v>
      </c>
      <c r="D46834">
        <v>111089</v>
      </c>
      <c r="E46834">
        <v>265</v>
      </c>
      <c r="F46834">
        <v>2006</v>
      </c>
      <c r="G46834">
        <v>1428</v>
      </c>
      <c r="H46834">
        <v>81</v>
      </c>
      <c r="I46834">
        <v>813665</v>
      </c>
      <c r="J46834">
        <v>632809</v>
      </c>
      <c r="K46834" s="3">
        <f>100 * ($J46834 / $T46834)</f>
        <v>108.6688258163784</v>
      </c>
      <c r="L46834">
        <v>629157</v>
      </c>
      <c r="M46834" s="3">
        <f xml:space="preserve"> 100 * ($L46834 / $T46834)</f>
        <v>108.04168784602493</v>
      </c>
      <c r="N46834">
        <v>310481</v>
      </c>
      <c r="O46834" s="3">
        <f xml:space="preserve"> 100 * ($N46834 / $T46834)</f>
        <v>53.31720267615502</v>
      </c>
      <c r="P46834">
        <v>263763</v>
      </c>
      <c r="Q46834" s="3">
        <f xml:space="preserve"> 100 * ($P46834 / $T46834)</f>
        <v>45.294576252558691</v>
      </c>
      <c r="R46834">
        <v>69165</v>
      </c>
      <c r="S46834" s="3">
        <f>100 * ($R46834 / $T46834)</f>
        <v>11.877326867332499</v>
      </c>
      <c r="T46834">
        <v>582328</v>
      </c>
    </row>
    <row r="46835" spans="1:20" x14ac:dyDescent="0.25">
      <c r="A46835" s="1">
        <v>44531</v>
      </c>
      <c r="B46835">
        <v>680</v>
      </c>
      <c r="C46835" s="2" t="s">
        <v>0</v>
      </c>
      <c r="D46835">
        <v>111275</v>
      </c>
      <c r="E46835">
        <v>186</v>
      </c>
      <c r="F46835">
        <v>1957</v>
      </c>
      <c r="G46835">
        <v>1428</v>
      </c>
      <c r="H46835">
        <v>0</v>
      </c>
      <c r="I46835">
        <v>815645</v>
      </c>
      <c r="J46835">
        <v>635030</v>
      </c>
      <c r="K46835" s="3">
        <f>100 * ($J46835 / $T46835)</f>
        <v>109.05022598947671</v>
      </c>
      <c r="L46835">
        <v>631526</v>
      </c>
      <c r="M46835" s="3">
        <f xml:space="preserve"> 100 * ($L46835 / $T46835)</f>
        <v>108.44850324902804</v>
      </c>
      <c r="N46835">
        <v>311106</v>
      </c>
      <c r="O46835" s="3">
        <f xml:space="preserve"> 100 * ($N46835 / $T46835)</f>
        <v>53.424530505144865</v>
      </c>
      <c r="P46835">
        <v>264155</v>
      </c>
      <c r="Q46835" s="3">
        <f xml:space="preserve"> 100 * ($P46835 / $T46835)</f>
        <v>45.36189226690113</v>
      </c>
      <c r="R46835">
        <v>70531</v>
      </c>
      <c r="S46835" s="3">
        <f>100 * ($R46835 / $T46835)</f>
        <v>12.111902570372711</v>
      </c>
      <c r="T46835">
        <v>582328</v>
      </c>
    </row>
    <row r="46836" spans="1:20" x14ac:dyDescent="0.25">
      <c r="A46836" s="1">
        <v>44532</v>
      </c>
      <c r="B46836">
        <v>681</v>
      </c>
      <c r="C46836" s="2" t="s">
        <v>0</v>
      </c>
      <c r="D46836">
        <v>111560</v>
      </c>
      <c r="E46836">
        <v>285</v>
      </c>
      <c r="F46836">
        <v>2242</v>
      </c>
      <c r="G46836">
        <v>1428</v>
      </c>
      <c r="H46836">
        <v>0</v>
      </c>
      <c r="I46836">
        <v>817415</v>
      </c>
      <c r="J46836">
        <v>637996</v>
      </c>
      <c r="K46836" s="3">
        <f>100 * ($J46836 / $T46836)</f>
        <v>109.55956093473094</v>
      </c>
      <c r="L46836">
        <v>634554</v>
      </c>
      <c r="M46836" s="3">
        <f xml:space="preserve"> 100 * ($L46836 / $T46836)</f>
        <v>108.96848511491805</v>
      </c>
      <c r="N46836">
        <v>311795</v>
      </c>
      <c r="O46836" s="3">
        <f xml:space="preserve"> 100 * ($N46836 / $T46836)</f>
        <v>53.542848703823275</v>
      </c>
      <c r="P46836">
        <v>264744</v>
      </c>
      <c r="Q46836" s="3">
        <f xml:space="preserve"> 100 * ($P46836 / $T46836)</f>
        <v>45.463038012941162</v>
      </c>
      <c r="R46836">
        <v>72324</v>
      </c>
      <c r="S46836" s="3">
        <f>100 * ($R46836 / $T46836)</f>
        <v>12.419804646178786</v>
      </c>
      <c r="T46836">
        <v>582328</v>
      </c>
    </row>
    <row r="46837" spans="1:20" x14ac:dyDescent="0.25">
      <c r="A46837" s="1">
        <v>44533</v>
      </c>
      <c r="B46837">
        <v>682</v>
      </c>
      <c r="C46837" s="2" t="s">
        <v>0</v>
      </c>
      <c r="D46837">
        <v>111812</v>
      </c>
      <c r="E46837">
        <v>252</v>
      </c>
      <c r="F46837">
        <v>2494</v>
      </c>
      <c r="G46837">
        <v>1428</v>
      </c>
      <c r="H46837">
        <v>0</v>
      </c>
      <c r="I46837">
        <v>822325</v>
      </c>
      <c r="J46837">
        <v>640504</v>
      </c>
      <c r="K46837" s="3">
        <f>100 * ($J46837 / $T46837)</f>
        <v>109.99024604690139</v>
      </c>
      <c r="L46837">
        <v>637136</v>
      </c>
      <c r="M46837" s="3">
        <f xml:space="preserve"> 100 * ($L46837 / $T46837)</f>
        <v>109.41187784204092</v>
      </c>
      <c r="N46837">
        <v>312448</v>
      </c>
      <c r="O46837" s="3">
        <f xml:space="preserve"> 100 * ($N46837 / $T46837)</f>
        <v>53.654984819551863</v>
      </c>
      <c r="P46837">
        <v>265193</v>
      </c>
      <c r="Q46837" s="3">
        <f xml:space="preserve"> 100 * ($P46837 / $T46837)</f>
        <v>45.540142325287469</v>
      </c>
      <c r="R46837">
        <v>73853</v>
      </c>
      <c r="S46837" s="3">
        <f>100 * ($R46837 / $T46837)</f>
        <v>12.68237144701955</v>
      </c>
      <c r="T46837">
        <v>582328</v>
      </c>
    </row>
    <row r="46838" spans="1:20" x14ac:dyDescent="0.25">
      <c r="A46838" s="1">
        <v>44534</v>
      </c>
      <c r="B46838">
        <v>683</v>
      </c>
      <c r="C46838" s="2" t="s">
        <v>0</v>
      </c>
      <c r="D46838">
        <v>111812</v>
      </c>
      <c r="E46838">
        <v>0</v>
      </c>
      <c r="F46838">
        <v>2010</v>
      </c>
      <c r="G46838">
        <v>1428</v>
      </c>
      <c r="H46838">
        <v>0</v>
      </c>
      <c r="I46838">
        <v>822045</v>
      </c>
      <c r="J46838">
        <v>643976</v>
      </c>
      <c r="K46838" s="3">
        <f>100 * ($J46838 / $T46838)</f>
        <v>110.58647360250579</v>
      </c>
      <c r="L46838">
        <v>640611</v>
      </c>
      <c r="M46838" s="3">
        <f xml:space="preserve"> 100 * ($L46838 / $T46838)</f>
        <v>110.00862057122447</v>
      </c>
      <c r="N46838">
        <v>313280</v>
      </c>
      <c r="O46838" s="3">
        <f xml:space="preserve"> 100 * ($N46838 / $T46838)</f>
        <v>53.79785962550315</v>
      </c>
      <c r="P46838">
        <v>265972</v>
      </c>
      <c r="Q46838" s="3">
        <f xml:space="preserve"> 100 * ($P46838 / $T46838)</f>
        <v>45.673915731340415</v>
      </c>
      <c r="R46838">
        <v>75751</v>
      </c>
      <c r="S46838" s="3">
        <f>100 * ($R46838 / $T46838)</f>
        <v>13.008304598095918</v>
      </c>
      <c r="T46838">
        <v>582328</v>
      </c>
    </row>
    <row r="46839" spans="1:20" x14ac:dyDescent="0.25">
      <c r="A46839" s="1">
        <v>44535</v>
      </c>
      <c r="B46839">
        <v>684</v>
      </c>
      <c r="C46839" s="2" t="s">
        <v>0</v>
      </c>
      <c r="D46839">
        <v>111812</v>
      </c>
      <c r="E46839">
        <v>0</v>
      </c>
      <c r="F46839">
        <v>1761</v>
      </c>
      <c r="G46839">
        <v>1428</v>
      </c>
      <c r="H46839">
        <v>0</v>
      </c>
      <c r="I46839">
        <v>821905</v>
      </c>
      <c r="J46839">
        <v>644277</v>
      </c>
      <c r="K46839" s="3">
        <f>100 * ($J46839 / $T46839)</f>
        <v>110.6381626849473</v>
      </c>
      <c r="L46839">
        <v>641007</v>
      </c>
      <c r="M46839" s="3">
        <f xml:space="preserve"> 100 * ($L46839 / $T46839)</f>
        <v>110.07662348367245</v>
      </c>
      <c r="N46839">
        <v>313458</v>
      </c>
      <c r="O46839" s="3">
        <f xml:space="preserve"> 100 * ($N46839 / $T46839)</f>
        <v>53.828426591199459</v>
      </c>
      <c r="P46839">
        <v>266049</v>
      </c>
      <c r="Q46839" s="3">
        <f xml:space="preserve"> 100 * ($P46839 / $T46839)</f>
        <v>45.687138519871965</v>
      </c>
      <c r="R46839">
        <v>75900</v>
      </c>
      <c r="S46839" s="3">
        <f>100 * ($R46839 / $T46839)</f>
        <v>13.033891552527098</v>
      </c>
      <c r="T46839">
        <v>582328</v>
      </c>
    </row>
    <row r="46840" spans="1:20" x14ac:dyDescent="0.25">
      <c r="A46840" s="1">
        <v>44536</v>
      </c>
      <c r="B46840">
        <v>685</v>
      </c>
      <c r="C46840" s="2" t="s">
        <v>0</v>
      </c>
      <c r="D46840">
        <v>112199</v>
      </c>
      <c r="E46840">
        <v>387</v>
      </c>
      <c r="F46840">
        <v>1935</v>
      </c>
      <c r="G46840">
        <v>1428</v>
      </c>
      <c r="H46840">
        <v>0</v>
      </c>
      <c r="I46840">
        <v>820505</v>
      </c>
      <c r="J46840">
        <v>644324</v>
      </c>
      <c r="K46840" s="3">
        <f>100 * ($J46840 / $T46840)</f>
        <v>110.64623373768737</v>
      </c>
      <c r="L46840">
        <v>641119</v>
      </c>
      <c r="M46840" s="3">
        <f xml:space="preserve"> 100 * ($L46840 / $T46840)</f>
        <v>110.09585663062742</v>
      </c>
      <c r="N46840">
        <v>313534</v>
      </c>
      <c r="O46840" s="3">
        <f xml:space="preserve"> 100 * ($N46840 / $T46840)</f>
        <v>53.841477655204628</v>
      </c>
      <c r="P46840">
        <v>266071</v>
      </c>
      <c r="Q46840" s="3">
        <f xml:space="preserve"> 100 * ($P46840 / $T46840)</f>
        <v>45.69091645945241</v>
      </c>
      <c r="R46840">
        <v>75920</v>
      </c>
      <c r="S46840" s="3">
        <f>100 * ($R46840 / $T46840)</f>
        <v>13.037326043054772</v>
      </c>
      <c r="T46840">
        <v>582328</v>
      </c>
    </row>
    <row r="46841" spans="1:20" x14ac:dyDescent="0.25">
      <c r="A46841" s="1">
        <v>44537</v>
      </c>
      <c r="B46841">
        <v>686</v>
      </c>
      <c r="C46841" s="2" t="s">
        <v>0</v>
      </c>
      <c r="D46841">
        <v>112368</v>
      </c>
      <c r="E46841">
        <v>169</v>
      </c>
      <c r="F46841">
        <v>2104</v>
      </c>
      <c r="G46841">
        <v>1472</v>
      </c>
      <c r="H46841">
        <v>44</v>
      </c>
      <c r="I46841">
        <v>824405</v>
      </c>
      <c r="J46841">
        <v>650183</v>
      </c>
      <c r="K46841" s="3">
        <f>100 * ($J46841 / $T46841)</f>
        <v>111.65236773776979</v>
      </c>
      <c r="L46841">
        <v>646862</v>
      </c>
      <c r="M46841" s="3">
        <f xml:space="preserve"> 100 * ($L46841 / $T46841)</f>
        <v>111.08207058564932</v>
      </c>
      <c r="N46841">
        <v>314830</v>
      </c>
      <c r="O46841" s="3">
        <f xml:space="preserve"> 100 * ($N46841 / $T46841)</f>
        <v>54.064032641397972</v>
      </c>
      <c r="P46841">
        <v>267460</v>
      </c>
      <c r="Q46841" s="3">
        <f xml:space="preserve"> 100 * ($P46841 / $T46841)</f>
        <v>45.929441826599444</v>
      </c>
      <c r="R46841">
        <v>79034</v>
      </c>
      <c r="S46841" s="3">
        <f>100 * ($R46841 / $T46841)</f>
        <v>13.572076218213791</v>
      </c>
      <c r="T46841">
        <v>582328</v>
      </c>
    </row>
    <row r="46842" spans="1:20" x14ac:dyDescent="0.25">
      <c r="A46842" s="1">
        <v>44538</v>
      </c>
      <c r="B46842">
        <v>687</v>
      </c>
      <c r="C46842" s="2" t="s">
        <v>0</v>
      </c>
      <c r="D46842">
        <v>112551</v>
      </c>
      <c r="E46842">
        <v>183</v>
      </c>
      <c r="F46842">
        <v>2287</v>
      </c>
      <c r="G46842">
        <v>1472</v>
      </c>
      <c r="H46842">
        <v>0</v>
      </c>
      <c r="I46842">
        <v>827475</v>
      </c>
      <c r="J46842">
        <v>652223</v>
      </c>
      <c r="K46842" s="3">
        <f>100 * ($J46842 / $T46842)</f>
        <v>112.00268577159265</v>
      </c>
      <c r="L46842">
        <v>648994</v>
      </c>
      <c r="M46842" s="3">
        <f xml:space="preserve"> 100 * ($L46842 / $T46842)</f>
        <v>111.44818727589949</v>
      </c>
      <c r="N46842">
        <v>315345</v>
      </c>
      <c r="O46842" s="3">
        <f xml:space="preserve"> 100 * ($N46842 / $T46842)</f>
        <v>54.152470772485607</v>
      </c>
      <c r="P46842">
        <v>267943</v>
      </c>
      <c r="Q46842" s="3">
        <f xml:space="preserve"> 100 * ($P46842 / $T46842)</f>
        <v>46.012384772842793</v>
      </c>
      <c r="R46842">
        <v>80193</v>
      </c>
      <c r="S46842" s="3">
        <f>100 * ($R46842 / $T46842)</f>
        <v>13.771104944292563</v>
      </c>
      <c r="T46842">
        <v>582328</v>
      </c>
    </row>
    <row r="46843" spans="1:20" x14ac:dyDescent="0.25">
      <c r="A46843" s="1">
        <v>44539</v>
      </c>
      <c r="B46843">
        <v>688</v>
      </c>
      <c r="C46843" s="2" t="s">
        <v>0</v>
      </c>
      <c r="D46843">
        <v>112731</v>
      </c>
      <c r="E46843">
        <v>180</v>
      </c>
      <c r="F46843">
        <v>2467</v>
      </c>
      <c r="G46843">
        <v>1472</v>
      </c>
      <c r="H46843">
        <v>0</v>
      </c>
      <c r="I46843">
        <v>832715</v>
      </c>
      <c r="J46843">
        <v>654677</v>
      </c>
      <c r="K46843" s="3">
        <f>100 * ($J46843 / $T46843)</f>
        <v>112.42409775933837</v>
      </c>
      <c r="L46843">
        <v>651483</v>
      </c>
      <c r="M46843" s="3">
        <f xml:space="preserve"> 100 * ($L46843 / $T46843)</f>
        <v>111.87560962206867</v>
      </c>
      <c r="N46843">
        <v>315915</v>
      </c>
      <c r="O46843" s="3">
        <f xml:space="preserve"> 100 * ($N46843 / $T46843)</f>
        <v>54.250353752524347</v>
      </c>
      <c r="P46843">
        <v>268472</v>
      </c>
      <c r="Q46843" s="3">
        <f xml:space="preserve"> 100 * ($P46843 / $T46843)</f>
        <v>46.103227047299804</v>
      </c>
      <c r="R46843">
        <v>81613</v>
      </c>
      <c r="S46843" s="3">
        <f>100 * ($R46843 / $T46843)</f>
        <v>14.014953771757495</v>
      </c>
      <c r="T46843">
        <v>582328</v>
      </c>
    </row>
    <row r="46844" spans="1:20" x14ac:dyDescent="0.25">
      <c r="A46844" s="1">
        <v>44540</v>
      </c>
      <c r="B46844">
        <v>689</v>
      </c>
      <c r="C46844" s="2" t="s">
        <v>0</v>
      </c>
      <c r="D46844">
        <v>112862</v>
      </c>
      <c r="E46844">
        <v>131</v>
      </c>
      <c r="F46844">
        <v>2598</v>
      </c>
      <c r="G46844">
        <v>1472</v>
      </c>
      <c r="H46844">
        <v>0</v>
      </c>
      <c r="I46844">
        <v>837205</v>
      </c>
      <c r="J46844">
        <v>654822</v>
      </c>
      <c r="K46844" s="3">
        <f>100 * ($J46844 / $T46844)</f>
        <v>112.44899781566401</v>
      </c>
      <c r="L46844">
        <v>651757</v>
      </c>
      <c r="M46844" s="3">
        <f xml:space="preserve"> 100 * ($L46844 / $T46844)</f>
        <v>111.9226621422978</v>
      </c>
      <c r="N46844">
        <v>316040</v>
      </c>
      <c r="O46844" s="3">
        <f xml:space="preserve"> 100 * ($N46844 / $T46844)</f>
        <v>54.271819318322322</v>
      </c>
      <c r="P46844">
        <v>268529</v>
      </c>
      <c r="Q46844" s="3">
        <f xml:space="preserve"> 100 * ($P46844 / $T46844)</f>
        <v>46.11301534530368</v>
      </c>
      <c r="R46844">
        <v>81710</v>
      </c>
      <c r="S46844" s="3">
        <f>100 * ($R46844 / $T46844)</f>
        <v>14.031611050816723</v>
      </c>
      <c r="T46844">
        <v>582328</v>
      </c>
    </row>
    <row r="46845" spans="1:20" x14ac:dyDescent="0.25">
      <c r="A46845" s="1">
        <v>44541</v>
      </c>
      <c r="B46845">
        <v>690</v>
      </c>
      <c r="C46845" s="2" t="s">
        <v>0</v>
      </c>
      <c r="D46845">
        <v>112862</v>
      </c>
      <c r="E46845">
        <v>0</v>
      </c>
      <c r="F46845">
        <v>2038</v>
      </c>
      <c r="G46845">
        <v>1472</v>
      </c>
      <c r="H46845">
        <v>0</v>
      </c>
      <c r="I46845">
        <v>839675</v>
      </c>
      <c r="J46845">
        <v>654991</v>
      </c>
      <c r="K46845" s="3">
        <f>100 * ($J46845 / $T46845)</f>
        <v>112.47801926062289</v>
      </c>
      <c r="L46845">
        <v>652079</v>
      </c>
      <c r="M46845" s="3">
        <f xml:space="preserve"> 100 * ($L46845 / $T46845)</f>
        <v>111.97795743979337</v>
      </c>
      <c r="N46845">
        <v>316189</v>
      </c>
      <c r="O46845" s="3">
        <f xml:space="preserve"> 100 * ($N46845 / $T46845)</f>
        <v>54.297406272753499</v>
      </c>
      <c r="P46845">
        <v>268597</v>
      </c>
      <c r="Q46845" s="3">
        <f xml:space="preserve"> 100 * ($P46845 / $T46845)</f>
        <v>46.124692613097771</v>
      </c>
      <c r="R46845">
        <v>81821</v>
      </c>
      <c r="S46845" s="3">
        <f>100 * ($R46845 / $T46845)</f>
        <v>14.050672473245317</v>
      </c>
      <c r="T46845">
        <v>582328</v>
      </c>
    </row>
    <row r="46846" spans="1:20" x14ac:dyDescent="0.25">
      <c r="A46846" s="1">
        <v>44542</v>
      </c>
      <c r="B46846">
        <v>691</v>
      </c>
      <c r="C46846" s="2" t="s">
        <v>0</v>
      </c>
      <c r="D46846">
        <v>112862</v>
      </c>
      <c r="E46846">
        <v>0</v>
      </c>
      <c r="F46846">
        <v>1773</v>
      </c>
      <c r="G46846">
        <v>1472</v>
      </c>
      <c r="H46846">
        <v>0</v>
      </c>
      <c r="I46846">
        <v>840845</v>
      </c>
      <c r="J46846">
        <v>655151</v>
      </c>
      <c r="K46846" s="3">
        <f>100 * ($J46846 / $T46846)</f>
        <v>112.50549518484428</v>
      </c>
      <c r="L46846">
        <v>652301</v>
      </c>
      <c r="M46846" s="3">
        <f xml:space="preserve"> 100 * ($L46846 / $T46846)</f>
        <v>112.01608028465057</v>
      </c>
      <c r="N46846">
        <v>316311</v>
      </c>
      <c r="O46846" s="3">
        <f xml:space="preserve"> 100 * ($N46846 / $T46846)</f>
        <v>54.31835666497232</v>
      </c>
      <c r="P46846">
        <v>268635</v>
      </c>
      <c r="Q46846" s="3">
        <f xml:space="preserve"> 100 * ($P46846 / $T46846)</f>
        <v>46.131218145100355</v>
      </c>
      <c r="R46846">
        <v>81889</v>
      </c>
      <c r="S46846" s="3">
        <f>100 * ($R46846 / $T46846)</f>
        <v>14.062349741039416</v>
      </c>
      <c r="T46846">
        <v>582328</v>
      </c>
    </row>
    <row r="46847" spans="1:20" x14ac:dyDescent="0.25">
      <c r="A46847" s="1">
        <v>44543</v>
      </c>
      <c r="B46847">
        <v>692</v>
      </c>
      <c r="C46847" s="2" t="s">
        <v>0</v>
      </c>
      <c r="D46847">
        <v>113077</v>
      </c>
      <c r="E46847">
        <v>215</v>
      </c>
      <c r="F46847">
        <v>1802</v>
      </c>
      <c r="G46847">
        <v>1472</v>
      </c>
      <c r="H46847">
        <v>0</v>
      </c>
      <c r="I46847">
        <v>840845</v>
      </c>
      <c r="J46847">
        <v>655179</v>
      </c>
      <c r="K46847" s="3">
        <f>100 * ($J46847 / $T46847)</f>
        <v>112.51030347158301</v>
      </c>
      <c r="L46847">
        <v>652366</v>
      </c>
      <c r="M46847" s="3">
        <f xml:space="preserve"> 100 * ($L46847 / $T46847)</f>
        <v>112.02724237886552</v>
      </c>
      <c r="N46847">
        <v>316355</v>
      </c>
      <c r="O46847" s="3">
        <f xml:space="preserve"> 100 * ($N46847 / $T46847)</f>
        <v>54.325912544133203</v>
      </c>
      <c r="P46847">
        <v>268645</v>
      </c>
      <c r="Q46847" s="3">
        <f xml:space="preserve"> 100 * ($P46847 / $T46847)</f>
        <v>46.132935390364196</v>
      </c>
      <c r="R46847">
        <v>81900</v>
      </c>
      <c r="S46847" s="3">
        <f>100 * ($R46847 / $T46847)</f>
        <v>14.064238710829635</v>
      </c>
      <c r="T46847">
        <v>582328</v>
      </c>
    </row>
    <row r="46848" spans="1:20" x14ac:dyDescent="0.25">
      <c r="A46848" s="1">
        <v>44544</v>
      </c>
      <c r="B46848">
        <v>693</v>
      </c>
      <c r="C46848" s="2" t="s">
        <v>0</v>
      </c>
      <c r="D46848">
        <v>113233</v>
      </c>
      <c r="E46848">
        <v>156</v>
      </c>
      <c r="F46848">
        <v>1673</v>
      </c>
      <c r="G46848">
        <v>1502</v>
      </c>
      <c r="H46848">
        <v>30</v>
      </c>
      <c r="I46848">
        <v>845255</v>
      </c>
      <c r="J46848">
        <v>662705</v>
      </c>
      <c r="K46848" s="3">
        <f>100 * ($J46848 / $T46848)</f>
        <v>113.80270225714717</v>
      </c>
      <c r="L46848">
        <v>659631</v>
      </c>
      <c r="M46848" s="3">
        <f xml:space="preserve"> 100 * ($L46848 / $T46848)</f>
        <v>113.27482106304352</v>
      </c>
      <c r="N46848">
        <v>317645</v>
      </c>
      <c r="O46848" s="3">
        <f xml:space="preserve"> 100 * ($N46848 / $T46848)</f>
        <v>54.547437183168249</v>
      </c>
      <c r="P46848">
        <v>270393</v>
      </c>
      <c r="Q46848" s="3">
        <f xml:space="preserve"> 100 * ($P46848 / $T46848)</f>
        <v>46.433109862483001</v>
      </c>
      <c r="R46848">
        <v>86190</v>
      </c>
      <c r="S46848" s="3">
        <f>100 * ($R46848 / $T46848)</f>
        <v>14.80093692901595</v>
      </c>
      <c r="T46848">
        <v>582328</v>
      </c>
    </row>
    <row r="46849" spans="1:20" x14ac:dyDescent="0.25">
      <c r="A46849" s="1">
        <v>44545</v>
      </c>
      <c r="B46849">
        <v>694</v>
      </c>
      <c r="C46849" s="2" t="s">
        <v>0</v>
      </c>
      <c r="D46849">
        <v>113359</v>
      </c>
      <c r="E46849">
        <v>126</v>
      </c>
      <c r="F46849">
        <v>1547</v>
      </c>
      <c r="G46849">
        <v>1502</v>
      </c>
      <c r="H46849">
        <v>0</v>
      </c>
      <c r="I46849">
        <v>846525</v>
      </c>
      <c r="J46849">
        <v>662860</v>
      </c>
      <c r="K46849" s="3">
        <f>100 * ($J46849 / $T46849)</f>
        <v>113.82931955873666</v>
      </c>
      <c r="L46849">
        <v>659934</v>
      </c>
      <c r="M46849" s="3">
        <f xml:space="preserve"> 100 * ($L46849 / $T46849)</f>
        <v>113.32685359453778</v>
      </c>
      <c r="N46849">
        <v>317789</v>
      </c>
      <c r="O46849" s="3">
        <f xml:space="preserve"> 100 * ($N46849 / $T46849)</f>
        <v>54.572165514967509</v>
      </c>
      <c r="P46849">
        <v>270496</v>
      </c>
      <c r="Q46849" s="3">
        <f xml:space="preserve"> 100 * ($P46849 / $T46849)</f>
        <v>46.450797488700523</v>
      </c>
      <c r="R46849">
        <v>86251</v>
      </c>
      <c r="S46849" s="3">
        <f>100 * ($R46849 / $T46849)</f>
        <v>14.81141212512536</v>
      </c>
      <c r="T46849">
        <v>582328</v>
      </c>
    </row>
    <row r="46850" spans="1:20" x14ac:dyDescent="0.25">
      <c r="A46850" s="1">
        <v>44546</v>
      </c>
      <c r="B46850">
        <v>695</v>
      </c>
      <c r="C46850" s="2" t="s">
        <v>0</v>
      </c>
      <c r="D46850">
        <v>113478</v>
      </c>
      <c r="E46850">
        <v>119</v>
      </c>
      <c r="F46850">
        <v>1666</v>
      </c>
      <c r="G46850">
        <v>1502</v>
      </c>
      <c r="H46850">
        <v>0</v>
      </c>
      <c r="I46850">
        <v>850525</v>
      </c>
      <c r="J46850">
        <v>666997</v>
      </c>
      <c r="K46850" s="3">
        <f>100 * ($J46850 / $T46850)</f>
        <v>114.53974392438626</v>
      </c>
      <c r="L46850">
        <v>664051</v>
      </c>
      <c r="M46850" s="3">
        <f xml:space="preserve"> 100 * ($L46850 / $T46850)</f>
        <v>114.0338434696597</v>
      </c>
      <c r="N46850">
        <v>318634</v>
      </c>
      <c r="O46850" s="3">
        <f xml:space="preserve"> 100 * ($N46850 / $T46850)</f>
        <v>54.717272739761782</v>
      </c>
      <c r="P46850">
        <v>271528</v>
      </c>
      <c r="Q46850" s="3">
        <f xml:space="preserve"> 100 * ($P46850 / $T46850)</f>
        <v>46.628017199928564</v>
      </c>
      <c r="R46850">
        <v>88423</v>
      </c>
      <c r="S46850" s="3">
        <f>100 * ($R46850 / $T46850)</f>
        <v>15.184397796430876</v>
      </c>
      <c r="T46850">
        <v>582328</v>
      </c>
    </row>
    <row r="46851" spans="1:20" x14ac:dyDescent="0.25">
      <c r="A46851" s="1">
        <v>44547</v>
      </c>
      <c r="B46851">
        <v>696</v>
      </c>
      <c r="C46851" s="2" t="s">
        <v>0</v>
      </c>
      <c r="D46851">
        <v>113584</v>
      </c>
      <c r="E46851">
        <v>106</v>
      </c>
      <c r="F46851">
        <v>1772</v>
      </c>
      <c r="G46851">
        <v>1502</v>
      </c>
      <c r="H46851">
        <v>0</v>
      </c>
      <c r="I46851">
        <v>853895</v>
      </c>
      <c r="J46851">
        <v>668645</v>
      </c>
      <c r="K46851" s="3">
        <f>100 * ($J46851 / $T46851)</f>
        <v>114.82274594386668</v>
      </c>
      <c r="L46851">
        <v>665755</v>
      </c>
      <c r="M46851" s="3">
        <f xml:space="preserve"> 100 * ($L46851 / $T46851)</f>
        <v>114.32646206261762</v>
      </c>
      <c r="N46851">
        <v>318959</v>
      </c>
      <c r="O46851" s="3">
        <f xml:space="preserve"> 100 * ($N46851 / $T46851)</f>
        <v>54.773083210836504</v>
      </c>
      <c r="P46851">
        <v>271882</v>
      </c>
      <c r="Q46851" s="3">
        <f xml:space="preserve"> 100 * ($P46851 / $T46851)</f>
        <v>46.688807682268411</v>
      </c>
      <c r="R46851">
        <v>89469</v>
      </c>
      <c r="S46851" s="3">
        <f>100 * ($R46851 / $T46851)</f>
        <v>15.364021651028287</v>
      </c>
      <c r="T46851">
        <v>582328</v>
      </c>
    </row>
    <row r="46852" spans="1:20" x14ac:dyDescent="0.25">
      <c r="A46852" s="1">
        <v>44548</v>
      </c>
      <c r="B46852">
        <v>697</v>
      </c>
      <c r="C46852" s="2" t="s">
        <v>0</v>
      </c>
      <c r="D46852">
        <v>113584</v>
      </c>
      <c r="E46852">
        <v>0</v>
      </c>
      <c r="F46852">
        <v>1385</v>
      </c>
      <c r="G46852">
        <v>1502</v>
      </c>
      <c r="H46852">
        <v>0</v>
      </c>
      <c r="I46852">
        <v>849455</v>
      </c>
      <c r="J46852">
        <v>670316</v>
      </c>
      <c r="K46852" s="3">
        <f>100 * ($J46852 / $T46852)</f>
        <v>115.10969762745393</v>
      </c>
      <c r="L46852">
        <v>667465</v>
      </c>
      <c r="M46852" s="3">
        <f xml:space="preserve"> 100 * ($L46852 / $T46852)</f>
        <v>114.62011100273386</v>
      </c>
      <c r="N46852">
        <v>319341</v>
      </c>
      <c r="O46852" s="3">
        <f xml:space="preserve"> 100 * ($N46852 / $T46852)</f>
        <v>54.838681979915108</v>
      </c>
      <c r="P46852">
        <v>272185</v>
      </c>
      <c r="Q46852" s="3">
        <f xml:space="preserve"> 100 * ($P46852 / $T46852)</f>
        <v>46.740840213762688</v>
      </c>
      <c r="R46852">
        <v>90514</v>
      </c>
      <c r="S46852" s="3">
        <f>100 * ($R46852 / $T46852)</f>
        <v>15.543473781099312</v>
      </c>
      <c r="T46852">
        <v>582328</v>
      </c>
    </row>
    <row r="46853" spans="1:20" x14ac:dyDescent="0.25">
      <c r="A46853" s="1">
        <v>44549</v>
      </c>
      <c r="B46853">
        <v>698</v>
      </c>
      <c r="C46853" s="2" t="s">
        <v>0</v>
      </c>
      <c r="D46853">
        <v>113584</v>
      </c>
      <c r="E46853">
        <v>0</v>
      </c>
      <c r="F46853">
        <v>1216</v>
      </c>
      <c r="G46853">
        <v>1502</v>
      </c>
      <c r="H46853">
        <v>0</v>
      </c>
      <c r="I46853">
        <v>847775</v>
      </c>
      <c r="J46853">
        <v>670528</v>
      </c>
      <c r="K46853" s="3">
        <f>100 * ($J46853 / $T46853)</f>
        <v>115.14610322704731</v>
      </c>
      <c r="L46853">
        <v>667751</v>
      </c>
      <c r="M46853" s="3">
        <f xml:space="preserve"> 100 * ($L46853 / $T46853)</f>
        <v>114.66922421727961</v>
      </c>
      <c r="N46853">
        <v>319464</v>
      </c>
      <c r="O46853" s="3">
        <f xml:space="preserve"> 100 * ($N46853 / $T46853)</f>
        <v>54.859804096660305</v>
      </c>
      <c r="P46853">
        <v>272222</v>
      </c>
      <c r="Q46853" s="3">
        <f xml:space="preserve"> 100 * ($P46853 / $T46853)</f>
        <v>46.74719402123889</v>
      </c>
      <c r="R46853">
        <v>90643</v>
      </c>
      <c r="S46853" s="3">
        <f>100 * ($R46853 / $T46853)</f>
        <v>15.565626245002818</v>
      </c>
      <c r="T46853">
        <v>582328</v>
      </c>
    </row>
    <row r="46854" spans="1:20" x14ac:dyDescent="0.25">
      <c r="A46854" s="1">
        <v>44550</v>
      </c>
      <c r="B46854">
        <v>699</v>
      </c>
      <c r="C46854" s="2" t="s">
        <v>0</v>
      </c>
      <c r="D46854">
        <v>113762</v>
      </c>
      <c r="E46854">
        <v>178</v>
      </c>
      <c r="F46854">
        <v>1211</v>
      </c>
      <c r="G46854">
        <v>1502</v>
      </c>
      <c r="H46854">
        <v>0</v>
      </c>
      <c r="I46854">
        <v>845395</v>
      </c>
      <c r="J46854">
        <v>670562</v>
      </c>
      <c r="K46854" s="3">
        <f>100 * ($J46854 / $T46854)</f>
        <v>115.15194186094435</v>
      </c>
      <c r="L46854">
        <v>667831</v>
      </c>
      <c r="M46854" s="3">
        <f xml:space="preserve"> 100 * ($L46854 / $T46854)</f>
        <v>114.68296217939032</v>
      </c>
      <c r="N46854">
        <v>319512</v>
      </c>
      <c r="O46854" s="3">
        <f xml:space="preserve"> 100 * ($N46854 / $T46854)</f>
        <v>54.868046873926723</v>
      </c>
      <c r="P46854">
        <v>272235</v>
      </c>
      <c r="Q46854" s="3">
        <f xml:space="preserve"> 100 * ($P46854 / $T46854)</f>
        <v>46.749426440081876</v>
      </c>
      <c r="R46854">
        <v>90663</v>
      </c>
      <c r="S46854" s="3">
        <f>100 * ($R46854 / $T46854)</f>
        <v>15.56906073553049</v>
      </c>
      <c r="T46854">
        <v>582328</v>
      </c>
    </row>
    <row r="46855" spans="1:20" x14ac:dyDescent="0.25">
      <c r="A46855" s="1">
        <v>44551</v>
      </c>
      <c r="B46855">
        <v>700</v>
      </c>
      <c r="C46855" s="2" t="s">
        <v>0</v>
      </c>
      <c r="D46855">
        <v>113906</v>
      </c>
      <c r="E46855">
        <v>144</v>
      </c>
      <c r="F46855">
        <v>1175</v>
      </c>
      <c r="G46855">
        <v>1526</v>
      </c>
      <c r="H46855">
        <v>24</v>
      </c>
      <c r="I46855">
        <v>847265</v>
      </c>
      <c r="J46855">
        <v>673362</v>
      </c>
      <c r="K46855" s="3">
        <f>100 * ($J46855 / $T46855)</f>
        <v>115.63277053481886</v>
      </c>
      <c r="L46855">
        <v>670568</v>
      </c>
      <c r="M46855" s="3">
        <f xml:space="preserve"> 100 * ($L46855 / $T46855)</f>
        <v>115.15297220810265</v>
      </c>
      <c r="N46855">
        <v>320115</v>
      </c>
      <c r="O46855" s="3">
        <f xml:space="preserve"> 100 * ($N46855 / $T46855)</f>
        <v>54.97159676333613</v>
      </c>
      <c r="P46855">
        <v>272803</v>
      </c>
      <c r="Q46855" s="3">
        <f xml:space="preserve"> 100 * ($P46855 / $T46855)</f>
        <v>46.846965971067853</v>
      </c>
      <c r="R46855">
        <v>92250</v>
      </c>
      <c r="S46855" s="3">
        <f>100 * ($R46855 / $T46855)</f>
        <v>15.841587558901512</v>
      </c>
      <c r="T46855">
        <v>582328</v>
      </c>
    </row>
    <row r="46856" spans="1:20" x14ac:dyDescent="0.25">
      <c r="A46856" s="1">
        <v>44552</v>
      </c>
      <c r="B46856">
        <v>701</v>
      </c>
      <c r="C46856" s="2" t="s">
        <v>0</v>
      </c>
      <c r="D46856">
        <v>114062</v>
      </c>
      <c r="E46856">
        <v>156</v>
      </c>
      <c r="F46856">
        <v>1200</v>
      </c>
      <c r="G46856">
        <v>1526</v>
      </c>
      <c r="H46856">
        <v>0</v>
      </c>
      <c r="I46856">
        <v>848965</v>
      </c>
      <c r="J46856">
        <v>675164</v>
      </c>
      <c r="K46856" s="3">
        <f>100 * ($J46856 / $T46856)</f>
        <v>115.94221813136238</v>
      </c>
      <c r="L46856">
        <v>672456</v>
      </c>
      <c r="M46856" s="3">
        <f xml:space="preserve"> 100 * ($L46856 / $T46856)</f>
        <v>115.47718811391519</v>
      </c>
      <c r="N46856">
        <v>320680</v>
      </c>
      <c r="O46856" s="3">
        <f xml:space="preserve"> 100 * ($N46856 / $T46856)</f>
        <v>55.068621120742947</v>
      </c>
      <c r="P46856">
        <v>273172</v>
      </c>
      <c r="Q46856" s="3">
        <f xml:space="preserve"> 100 * ($P46856 / $T46856)</f>
        <v>46.910332321303457</v>
      </c>
      <c r="R46856">
        <v>93213</v>
      </c>
      <c r="S46856" s="3">
        <f>100 * ($R46856 / $T46856)</f>
        <v>16.006958277809069</v>
      </c>
      <c r="T46856">
        <v>582328</v>
      </c>
    </row>
    <row r="46857" spans="1:20" x14ac:dyDescent="0.25">
      <c r="A46857" s="1">
        <v>44553</v>
      </c>
      <c r="B46857">
        <v>702</v>
      </c>
      <c r="C46857" s="2" t="s">
        <v>0</v>
      </c>
      <c r="D46857">
        <v>114242</v>
      </c>
      <c r="E46857">
        <v>180</v>
      </c>
      <c r="F46857">
        <v>1380</v>
      </c>
      <c r="G46857">
        <v>1526</v>
      </c>
      <c r="H46857">
        <v>0</v>
      </c>
      <c r="I46857">
        <v>848905</v>
      </c>
      <c r="J46857">
        <v>677429</v>
      </c>
      <c r="K46857" s="3">
        <f>100 * ($J46857 / $T46857)</f>
        <v>116.3311741836216</v>
      </c>
      <c r="L46857">
        <v>674732</v>
      </c>
      <c r="M46857" s="3">
        <f xml:space="preserve"> 100 * ($L46857 / $T46857)</f>
        <v>115.86803313596461</v>
      </c>
      <c r="N46857">
        <v>321280</v>
      </c>
      <c r="O46857" s="3">
        <f xml:space="preserve"> 100 * ($N46857 / $T46857)</f>
        <v>55.171655836573208</v>
      </c>
      <c r="P46857">
        <v>273515</v>
      </c>
      <c r="Q46857" s="3">
        <f xml:space="preserve"> 100 * ($P46857 / $T46857)</f>
        <v>46.969233833853089</v>
      </c>
      <c r="R46857">
        <v>94562</v>
      </c>
      <c r="S46857" s="3">
        <f>100 * ($R46857 / $T46857)</f>
        <v>16.238614663900758</v>
      </c>
      <c r="T46857">
        <v>582328</v>
      </c>
    </row>
    <row r="46858" spans="1:20" x14ac:dyDescent="0.25">
      <c r="A46858" s="1">
        <v>44554</v>
      </c>
      <c r="B46858">
        <v>703</v>
      </c>
      <c r="C46858" s="2" t="s">
        <v>0</v>
      </c>
      <c r="D46858">
        <v>114242</v>
      </c>
      <c r="E46858">
        <v>0</v>
      </c>
      <c r="F46858">
        <v>1380</v>
      </c>
      <c r="G46858">
        <v>1526</v>
      </c>
      <c r="H46858">
        <v>0</v>
      </c>
      <c r="I46858">
        <v>851545</v>
      </c>
      <c r="J46858">
        <v>679402</v>
      </c>
      <c r="K46858" s="3">
        <f>100 * ($J46858 / $T46858)</f>
        <v>116.66998667417676</v>
      </c>
      <c r="L46858">
        <v>676712</v>
      </c>
      <c r="M46858" s="3">
        <f xml:space="preserve"> 100 * ($L46858 / $T46858)</f>
        <v>116.20804769820445</v>
      </c>
      <c r="N46858">
        <v>321791</v>
      </c>
      <c r="O46858" s="3">
        <f xml:space="preserve"> 100 * ($N46858 / $T46858)</f>
        <v>55.259407069555301</v>
      </c>
      <c r="P46858">
        <v>273912</v>
      </c>
      <c r="Q46858" s="3">
        <f xml:space="preserve"> 100 * ($P46858 / $T46858)</f>
        <v>47.037408470827437</v>
      </c>
      <c r="R46858">
        <v>95638</v>
      </c>
      <c r="S46858" s="3">
        <f>100 * ($R46858 / $T46858)</f>
        <v>16.423390254289679</v>
      </c>
      <c r="T46858">
        <v>582328</v>
      </c>
    </row>
    <row r="46859" spans="1:20" x14ac:dyDescent="0.25">
      <c r="A46859" s="1">
        <v>44555</v>
      </c>
      <c r="B46859">
        <v>704</v>
      </c>
      <c r="C46859" s="2" t="s">
        <v>0</v>
      </c>
      <c r="D46859">
        <v>114242</v>
      </c>
      <c r="E46859">
        <v>0</v>
      </c>
      <c r="F46859">
        <v>1165</v>
      </c>
      <c r="G46859">
        <v>1526</v>
      </c>
      <c r="H46859">
        <v>0</v>
      </c>
      <c r="I46859">
        <v>851805</v>
      </c>
      <c r="J46859">
        <v>679439</v>
      </c>
      <c r="K46859" s="3">
        <f>100 * ($J46859 / $T46859)</f>
        <v>116.67634048165296</v>
      </c>
      <c r="L46859">
        <v>676785</v>
      </c>
      <c r="M46859" s="3">
        <f xml:space="preserve"> 100 * ($L46859 / $T46859)</f>
        <v>116.22058358863046</v>
      </c>
      <c r="N46859">
        <v>321822</v>
      </c>
      <c r="O46859" s="3">
        <f xml:space="preserve"> 100 * ($N46859 / $T46859)</f>
        <v>55.264730529873198</v>
      </c>
      <c r="P46859">
        <v>273921</v>
      </c>
      <c r="Q46859" s="3">
        <f xml:space="preserve"> 100 * ($P46859 / $T46859)</f>
        <v>47.038953991564888</v>
      </c>
      <c r="R46859">
        <v>95672</v>
      </c>
      <c r="S46859" s="3">
        <f>100 * ($R46859 / $T46859)</f>
        <v>16.429228888186724</v>
      </c>
      <c r="T46859">
        <v>582328</v>
      </c>
    </row>
    <row r="46860" spans="1:20" x14ac:dyDescent="0.25">
      <c r="A46860" s="1">
        <v>44556</v>
      </c>
      <c r="B46860">
        <v>705</v>
      </c>
      <c r="C46860" s="2" t="s">
        <v>0</v>
      </c>
      <c r="D46860">
        <v>114242</v>
      </c>
      <c r="E46860">
        <v>0</v>
      </c>
      <c r="F46860">
        <v>1009</v>
      </c>
      <c r="G46860">
        <v>1526</v>
      </c>
      <c r="H46860">
        <v>0</v>
      </c>
      <c r="I46860">
        <v>846765</v>
      </c>
      <c r="J46860">
        <v>679445</v>
      </c>
      <c r="K46860" s="3">
        <f>100 * ($J46860 / $T46860)</f>
        <v>116.67737082881125</v>
      </c>
      <c r="L46860">
        <v>676799</v>
      </c>
      <c r="M46860" s="3">
        <f xml:space="preserve"> 100 * ($L46860 / $T46860)</f>
        <v>116.22298773199984</v>
      </c>
      <c r="N46860">
        <v>321831</v>
      </c>
      <c r="O46860" s="3">
        <f xml:space="preserve"> 100 * ($N46860 / $T46860)</f>
        <v>55.266276050610649</v>
      </c>
      <c r="P46860">
        <v>273922</v>
      </c>
      <c r="Q46860" s="3">
        <f xml:space="preserve"> 100 * ($P46860 / $T46860)</f>
        <v>47.03912571609127</v>
      </c>
      <c r="R46860">
        <v>95676</v>
      </c>
      <c r="S46860" s="3">
        <f>100 * ($R46860 / $T46860)</f>
        <v>16.429915786292263</v>
      </c>
      <c r="T46860">
        <v>582328</v>
      </c>
    </row>
    <row r="46861" spans="1:20" x14ac:dyDescent="0.25">
      <c r="A46861" s="1">
        <v>44557</v>
      </c>
      <c r="B46861">
        <v>706</v>
      </c>
      <c r="C46861" s="2" t="s">
        <v>0</v>
      </c>
      <c r="D46861">
        <v>114624</v>
      </c>
      <c r="E46861">
        <v>382</v>
      </c>
      <c r="F46861">
        <v>1265</v>
      </c>
      <c r="G46861">
        <v>1526</v>
      </c>
      <c r="H46861">
        <v>0</v>
      </c>
      <c r="I46861">
        <v>846065</v>
      </c>
      <c r="J46861">
        <v>679449</v>
      </c>
      <c r="K46861" s="3">
        <f>100 * ($J46861 / $T46861)</f>
        <v>116.67805772691679</v>
      </c>
      <c r="L46861">
        <v>676834</v>
      </c>
      <c r="M46861" s="3">
        <f xml:space="preserve"> 100 * ($L46861 / $T46861)</f>
        <v>116.22899809042326</v>
      </c>
      <c r="N46861">
        <v>321856</v>
      </c>
      <c r="O46861" s="3">
        <f xml:space="preserve"> 100 * ($N46861 / $T46861)</f>
        <v>55.270569163770247</v>
      </c>
      <c r="P46861">
        <v>273926</v>
      </c>
      <c r="Q46861" s="3">
        <f xml:space="preserve"> 100 * ($P46861 / $T46861)</f>
        <v>47.039812614196805</v>
      </c>
      <c r="R46861">
        <v>95682</v>
      </c>
      <c r="S46861" s="3">
        <f>100 * ($R46861 / $T46861)</f>
        <v>16.430946133450565</v>
      </c>
      <c r="T46861">
        <v>582328</v>
      </c>
    </row>
    <row r="46862" spans="1:20" x14ac:dyDescent="0.25">
      <c r="A46862" s="1">
        <v>44558</v>
      </c>
      <c r="B46862">
        <v>707</v>
      </c>
      <c r="C46862" s="2" t="s">
        <v>0</v>
      </c>
      <c r="D46862">
        <v>114917</v>
      </c>
      <c r="E46862">
        <v>293</v>
      </c>
      <c r="F46862">
        <v>1439</v>
      </c>
      <c r="G46862">
        <v>1526</v>
      </c>
      <c r="H46862">
        <v>0</v>
      </c>
      <c r="I46862">
        <v>846065</v>
      </c>
      <c r="J46862">
        <v>681822</v>
      </c>
      <c r="K46862" s="3">
        <f>100 * ($J46862 / $T46862)</f>
        <v>117.08556002802544</v>
      </c>
      <c r="L46862">
        <v>679198</v>
      </c>
      <c r="M46862" s="3">
        <f xml:space="preserve"> 100 * ($L46862 / $T46862)</f>
        <v>116.63495487079447</v>
      </c>
      <c r="N46862">
        <v>322399</v>
      </c>
      <c r="O46862" s="3">
        <f xml:space="preserve"> 100 * ($N46862 / $T46862)</f>
        <v>55.363815581596619</v>
      </c>
      <c r="P46862">
        <v>274405</v>
      </c>
      <c r="Q46862" s="3">
        <f xml:space="preserve"> 100 * ($P46862 / $T46862)</f>
        <v>47.122068662334634</v>
      </c>
      <c r="R46862">
        <v>97023</v>
      </c>
      <c r="S46862" s="3">
        <f>100 * ($R46862 / $T46862)</f>
        <v>16.661228723331181</v>
      </c>
      <c r="T46862">
        <v>582328</v>
      </c>
    </row>
    <row r="46863" spans="1:20" x14ac:dyDescent="0.25">
      <c r="A46863" s="1">
        <v>44559</v>
      </c>
      <c r="B46863">
        <v>708</v>
      </c>
      <c r="C46863" s="2" t="s">
        <v>0</v>
      </c>
      <c r="D46863">
        <v>115242</v>
      </c>
      <c r="E46863">
        <v>325</v>
      </c>
      <c r="F46863">
        <v>1658</v>
      </c>
      <c r="G46863">
        <v>1526</v>
      </c>
      <c r="H46863">
        <v>0</v>
      </c>
      <c r="I46863">
        <v>846565</v>
      </c>
      <c r="J46863">
        <v>683069</v>
      </c>
      <c r="K46863" s="3">
        <f>100 * ($J46863 / $T46863)</f>
        <v>117.299700512426</v>
      </c>
      <c r="L46863">
        <v>680468</v>
      </c>
      <c r="M46863" s="3">
        <f xml:space="preserve"> 100 * ($L46863 / $T46863)</f>
        <v>116.85304501930183</v>
      </c>
      <c r="N46863">
        <v>322765</v>
      </c>
      <c r="O46863" s="3">
        <f xml:space="preserve"> 100 * ($N46863 / $T46863)</f>
        <v>55.426666758253084</v>
      </c>
      <c r="P46863">
        <v>274666</v>
      </c>
      <c r="Q46863" s="3">
        <f xml:space="preserve"> 100 * ($P46863 / $T46863)</f>
        <v>47.166888763720785</v>
      </c>
      <c r="R46863">
        <v>97669</v>
      </c>
      <c r="S46863" s="3">
        <f>100 * ($R46863 / $T46863)</f>
        <v>16.772162767375086</v>
      </c>
      <c r="T46863">
        <v>582328</v>
      </c>
    </row>
    <row r="46864" spans="1:20" x14ac:dyDescent="0.25">
      <c r="A46864" s="1">
        <v>44560</v>
      </c>
      <c r="B46864">
        <v>709</v>
      </c>
      <c r="C46864" s="2" t="s">
        <v>0</v>
      </c>
      <c r="D46864">
        <v>115638</v>
      </c>
      <c r="E46864">
        <v>396</v>
      </c>
      <c r="F46864">
        <v>2054</v>
      </c>
      <c r="G46864">
        <v>1526</v>
      </c>
      <c r="H46864">
        <v>0</v>
      </c>
      <c r="I46864">
        <v>845705</v>
      </c>
      <c r="J46864">
        <v>684672</v>
      </c>
      <c r="K46864" s="3">
        <f>100 * ($J46864 / $T46864)</f>
        <v>117.57497492821915</v>
      </c>
      <c r="L46864">
        <v>682133</v>
      </c>
      <c r="M46864" s="3">
        <f xml:space="preserve"> 100 * ($L46864 / $T46864)</f>
        <v>117.1389663557308</v>
      </c>
      <c r="N46864">
        <v>323245</v>
      </c>
      <c r="O46864" s="3">
        <f xml:space="preserve"> 100 * ($N46864 / $T46864)</f>
        <v>55.509094530917281</v>
      </c>
      <c r="P46864">
        <v>275046</v>
      </c>
      <c r="Q46864" s="3">
        <f xml:space="preserve"> 100 * ($P46864 / $T46864)</f>
        <v>47.232144083746618</v>
      </c>
      <c r="R46864">
        <v>98480</v>
      </c>
      <c r="S46864" s="3">
        <f>100 * ($R46864 / $T46864)</f>
        <v>16.911431358272313</v>
      </c>
      <c r="T46864">
        <v>582328</v>
      </c>
    </row>
    <row r="46865" spans="1:20" x14ac:dyDescent="0.25">
      <c r="A46865" s="1">
        <v>44561</v>
      </c>
      <c r="B46865">
        <v>710</v>
      </c>
      <c r="C46865" s="2" t="s">
        <v>0</v>
      </c>
      <c r="D46865">
        <v>115638</v>
      </c>
      <c r="E46865">
        <v>0</v>
      </c>
      <c r="F46865">
        <v>2054</v>
      </c>
      <c r="G46865">
        <v>1526</v>
      </c>
      <c r="H46865">
        <v>0</v>
      </c>
      <c r="I46865">
        <v>846205</v>
      </c>
      <c r="J46865">
        <v>686161</v>
      </c>
      <c r="K46865" s="3">
        <f>100 * ($J46865 / $T46865)</f>
        <v>117.83067274800456</v>
      </c>
      <c r="L46865">
        <v>683629</v>
      </c>
      <c r="M46865" s="3">
        <f xml:space="preserve"> 100 * ($L46865 / $T46865)</f>
        <v>117.39586624720089</v>
      </c>
      <c r="N46865">
        <v>323709</v>
      </c>
      <c r="O46865" s="3">
        <f xml:space="preserve"> 100 * ($N46865 / $T46865)</f>
        <v>55.588774711159353</v>
      </c>
      <c r="P46865">
        <v>275369</v>
      </c>
      <c r="Q46865" s="3">
        <f xml:space="preserve"> 100 * ($P46865 / $T46865)</f>
        <v>47.287611105768569</v>
      </c>
      <c r="R46865">
        <v>99199</v>
      </c>
      <c r="S46865" s="3">
        <f>100 * ($R46865 / $T46865)</f>
        <v>17.034901292742237</v>
      </c>
      <c r="T46865">
        <v>582328</v>
      </c>
    </row>
    <row r="46866" spans="1:20" x14ac:dyDescent="0.25">
      <c r="A46866" s="1">
        <v>44562</v>
      </c>
      <c r="B46866">
        <v>711</v>
      </c>
      <c r="C46866" s="2" t="s">
        <v>0</v>
      </c>
      <c r="D46866">
        <v>115638</v>
      </c>
      <c r="E46866">
        <v>0</v>
      </c>
      <c r="F46866">
        <v>1876</v>
      </c>
      <c r="G46866">
        <v>1526</v>
      </c>
      <c r="H46866">
        <v>0</v>
      </c>
      <c r="I46866">
        <v>845785</v>
      </c>
      <c r="J46866">
        <v>686314</v>
      </c>
      <c r="K46866" s="3">
        <f>100 * ($J46866 / $T46866)</f>
        <v>117.85694660054126</v>
      </c>
      <c r="L46866">
        <v>683786</v>
      </c>
      <c r="M46866" s="3">
        <f xml:space="preserve"> 100 * ($L46866 / $T46866)</f>
        <v>117.42282699784315</v>
      </c>
      <c r="N46866">
        <v>323788</v>
      </c>
      <c r="O46866" s="3">
        <f xml:space="preserve"> 100 * ($N46866 / $T46866)</f>
        <v>55.602340948743667</v>
      </c>
      <c r="P46866">
        <v>275399</v>
      </c>
      <c r="Q46866" s="3">
        <f xml:space="preserve"> 100 * ($P46866 / $T46866)</f>
        <v>47.292762841560084</v>
      </c>
      <c r="R46866">
        <v>99249</v>
      </c>
      <c r="S46866" s="3">
        <f>100 * ($R46866 / $T46866)</f>
        <v>17.043487519061422</v>
      </c>
      <c r="T46866">
        <v>582328</v>
      </c>
    </row>
    <row r="46867" spans="1:20" x14ac:dyDescent="0.25">
      <c r="A46867" s="1">
        <v>44563</v>
      </c>
      <c r="B46867">
        <v>712</v>
      </c>
      <c r="C46867" s="2" t="s">
        <v>0</v>
      </c>
      <c r="D46867">
        <v>115638</v>
      </c>
      <c r="E46867">
        <v>0</v>
      </c>
      <c r="F46867">
        <v>1732</v>
      </c>
      <c r="G46867">
        <v>1526</v>
      </c>
      <c r="H46867">
        <v>0</v>
      </c>
      <c r="I46867">
        <v>845645</v>
      </c>
      <c r="J46867">
        <v>686314</v>
      </c>
      <c r="K46867" s="3">
        <f>100 * ($J46867 / $T46867)</f>
        <v>117.85694660054126</v>
      </c>
      <c r="L46867">
        <v>683786</v>
      </c>
      <c r="M46867" s="3">
        <f xml:space="preserve"> 100 * ($L46867 / $T46867)</f>
        <v>117.42282699784315</v>
      </c>
      <c r="N46867">
        <v>323788</v>
      </c>
      <c r="O46867" s="3">
        <f xml:space="preserve"> 100 * ($N46867 / $T46867)</f>
        <v>55.602340948743667</v>
      </c>
      <c r="P46867">
        <v>275399</v>
      </c>
      <c r="Q46867" s="3">
        <f xml:space="preserve"> 100 * ($P46867 / $T46867)</f>
        <v>47.292762841560084</v>
      </c>
      <c r="R46867">
        <v>99249</v>
      </c>
      <c r="S46867" s="3">
        <f>100 * ($R46867 / $T46867)</f>
        <v>17.043487519061422</v>
      </c>
      <c r="T46867">
        <v>582328</v>
      </c>
    </row>
    <row r="46868" spans="1:20" x14ac:dyDescent="0.25">
      <c r="A46868" s="1">
        <v>44564</v>
      </c>
      <c r="B46868">
        <v>713</v>
      </c>
      <c r="C46868" s="2" t="s">
        <v>0</v>
      </c>
      <c r="D46868">
        <v>116643</v>
      </c>
      <c r="E46868">
        <v>1005</v>
      </c>
      <c r="F46868">
        <v>2581</v>
      </c>
      <c r="G46868">
        <v>1526</v>
      </c>
      <c r="H46868">
        <v>0</v>
      </c>
      <c r="I46868">
        <v>844805</v>
      </c>
      <c r="J46868">
        <v>686420</v>
      </c>
      <c r="K46868" s="3">
        <f>100 * ($J46868 / $T46868)</f>
        <v>117.87514940033796</v>
      </c>
      <c r="L46868">
        <v>683934</v>
      </c>
      <c r="M46868" s="3">
        <f xml:space="preserve"> 100 * ($L46868 / $T46868)</f>
        <v>117.44824222774794</v>
      </c>
      <c r="N46868">
        <v>323860</v>
      </c>
      <c r="O46868" s="3">
        <f xml:space="preserve"> 100 * ($N46868 / $T46868)</f>
        <v>55.614705114643293</v>
      </c>
      <c r="P46868">
        <v>275433</v>
      </c>
      <c r="Q46868" s="3">
        <f xml:space="preserve"> 100 * ($P46868 / $T46868)</f>
        <v>47.298601475457133</v>
      </c>
      <c r="R46868">
        <v>99291</v>
      </c>
      <c r="S46868" s="3">
        <f>100 * ($R46868 / $T46868)</f>
        <v>17.050699949169541</v>
      </c>
      <c r="T46868">
        <v>582328</v>
      </c>
    </row>
    <row r="46869" spans="1:20" x14ac:dyDescent="0.25">
      <c r="A46869" s="1">
        <v>44565</v>
      </c>
      <c r="B46869">
        <v>714</v>
      </c>
      <c r="C46869" s="2" t="s">
        <v>0</v>
      </c>
      <c r="D46869">
        <v>117389</v>
      </c>
      <c r="E46869">
        <v>746</v>
      </c>
      <c r="F46869">
        <v>3147</v>
      </c>
      <c r="G46869">
        <v>1572</v>
      </c>
      <c r="H46869">
        <v>46</v>
      </c>
      <c r="I46869">
        <v>844805</v>
      </c>
      <c r="J46869">
        <v>689167</v>
      </c>
      <c r="K46869" s="3">
        <f>100 * ($J46869 / $T46869)</f>
        <v>118.34687667431413</v>
      </c>
      <c r="L46869">
        <v>686740</v>
      </c>
      <c r="M46869" s="3">
        <f xml:space="preserve"> 100 * ($L46869 / $T46869)</f>
        <v>117.93010124878076</v>
      </c>
      <c r="N46869">
        <v>324590</v>
      </c>
      <c r="O46869" s="3">
        <f xml:space="preserve"> 100 * ($N46869 / $T46869)</f>
        <v>55.740064018903432</v>
      </c>
      <c r="P46869">
        <v>276039</v>
      </c>
      <c r="Q46869" s="3">
        <f xml:space="preserve"> 100 * ($P46869 / $T46869)</f>
        <v>47.402666538445686</v>
      </c>
      <c r="R46869">
        <v>100781</v>
      </c>
      <c r="S46869" s="3">
        <f>100 * ($R46869 / $T46869)</f>
        <v>17.306569493481337</v>
      </c>
      <c r="T46869">
        <v>582328</v>
      </c>
    </row>
    <row r="46870" spans="1:20" x14ac:dyDescent="0.25">
      <c r="A46870" s="1">
        <v>44566</v>
      </c>
      <c r="B46870">
        <v>715</v>
      </c>
      <c r="C46870" s="2" t="s">
        <v>0</v>
      </c>
      <c r="D46870">
        <v>118098</v>
      </c>
      <c r="E46870">
        <v>709</v>
      </c>
      <c r="F46870">
        <v>3856</v>
      </c>
      <c r="G46870">
        <v>1572</v>
      </c>
      <c r="H46870">
        <v>0</v>
      </c>
      <c r="I46870">
        <v>847005</v>
      </c>
      <c r="J46870">
        <v>690135</v>
      </c>
      <c r="K46870" s="3">
        <f>100 * ($J46870 / $T46870)</f>
        <v>118.51310601585361</v>
      </c>
      <c r="L46870">
        <v>687718</v>
      </c>
      <c r="M46870" s="3">
        <f xml:space="preserve"> 100 * ($L46870 / $T46870)</f>
        <v>118.09804783558407</v>
      </c>
      <c r="N46870">
        <v>324880</v>
      </c>
      <c r="O46870" s="3">
        <f xml:space="preserve"> 100 * ($N46870 / $T46870)</f>
        <v>55.789864131554722</v>
      </c>
      <c r="P46870">
        <v>276287</v>
      </c>
      <c r="Q46870" s="3">
        <f xml:space="preserve"> 100 * ($P46870 / $T46870)</f>
        <v>47.445254220988858</v>
      </c>
      <c r="R46870">
        <v>101227</v>
      </c>
      <c r="S46870" s="3">
        <f>100 * ($R46870 / $T46870)</f>
        <v>17.383158632248492</v>
      </c>
      <c r="T46870">
        <v>582328</v>
      </c>
    </row>
    <row r="46871" spans="1:20" x14ac:dyDescent="0.25">
      <c r="A46871" s="1">
        <v>44567</v>
      </c>
      <c r="B46871">
        <v>716</v>
      </c>
      <c r="C46871" s="2" t="s">
        <v>0</v>
      </c>
      <c r="D46871">
        <v>119093</v>
      </c>
      <c r="E46871">
        <v>995</v>
      </c>
      <c r="F46871">
        <v>4851</v>
      </c>
      <c r="G46871">
        <v>1572</v>
      </c>
      <c r="H46871">
        <v>0</v>
      </c>
      <c r="I46871">
        <v>873365</v>
      </c>
      <c r="J46871">
        <v>691569</v>
      </c>
      <c r="K46871" s="3">
        <f>100 * ($J46871 / $T46871)</f>
        <v>118.75935898668793</v>
      </c>
      <c r="L46871">
        <v>689181</v>
      </c>
      <c r="M46871" s="3">
        <f xml:space="preserve"> 100 * ($L46871 / $T46871)</f>
        <v>118.34928081768351</v>
      </c>
      <c r="N46871">
        <v>325290</v>
      </c>
      <c r="O46871" s="3">
        <f xml:space="preserve"> 100 * ($N46871 / $T46871)</f>
        <v>55.860271187372071</v>
      </c>
      <c r="P46871">
        <v>276574</v>
      </c>
      <c r="Q46871" s="3">
        <f xml:space="preserve"> 100 * ($P46871 / $T46871)</f>
        <v>47.494539160060995</v>
      </c>
      <c r="R46871">
        <v>101993</v>
      </c>
      <c r="S46871" s="3">
        <f>100 * ($R46871 / $T46871)</f>
        <v>17.514699619458447</v>
      </c>
      <c r="T46871">
        <v>582328</v>
      </c>
    </row>
    <row r="46872" spans="1:20" x14ac:dyDescent="0.25">
      <c r="A46872" s="1">
        <v>44568</v>
      </c>
      <c r="B46872">
        <v>717</v>
      </c>
      <c r="C46872" s="2" t="s">
        <v>0</v>
      </c>
      <c r="D46872">
        <v>119857</v>
      </c>
      <c r="E46872">
        <v>764</v>
      </c>
      <c r="F46872">
        <v>5615</v>
      </c>
      <c r="G46872">
        <v>1572</v>
      </c>
      <c r="H46872">
        <v>0</v>
      </c>
      <c r="I46872">
        <v>873365</v>
      </c>
      <c r="J46872">
        <v>691672</v>
      </c>
      <c r="K46872" s="3">
        <f>100 * ($J46872 / $T46872)</f>
        <v>118.77704661290545</v>
      </c>
      <c r="L46872">
        <v>689402</v>
      </c>
      <c r="M46872" s="3">
        <f xml:space="preserve"> 100 * ($L46872 / $T46872)</f>
        <v>118.38723193801432</v>
      </c>
      <c r="N46872">
        <v>325401</v>
      </c>
      <c r="O46872" s="3">
        <f xml:space="preserve"> 100 * ($N46872 / $T46872)</f>
        <v>55.879332609800656</v>
      </c>
      <c r="P46872">
        <v>276612</v>
      </c>
      <c r="Q46872" s="3">
        <f xml:space="preserve"> 100 * ($P46872 / $T46872)</f>
        <v>47.501064692063579</v>
      </c>
      <c r="R46872">
        <v>102066</v>
      </c>
      <c r="S46872" s="3">
        <f>100 * ($R46872 / $T46872)</f>
        <v>17.527235509884463</v>
      </c>
      <c r="T46872">
        <v>582328</v>
      </c>
    </row>
    <row r="46873" spans="1:20" x14ac:dyDescent="0.25">
      <c r="A46873" s="1">
        <v>44569</v>
      </c>
      <c r="B46873">
        <v>718</v>
      </c>
      <c r="C46873" s="2" t="s">
        <v>0</v>
      </c>
      <c r="D46873">
        <v>119857</v>
      </c>
      <c r="E46873">
        <v>0</v>
      </c>
      <c r="F46873">
        <v>5233</v>
      </c>
      <c r="G46873">
        <v>1572</v>
      </c>
      <c r="H46873">
        <v>0</v>
      </c>
      <c r="I46873">
        <v>882865</v>
      </c>
      <c r="J46873">
        <v>694318</v>
      </c>
      <c r="K46873" s="3">
        <f>100 * ($J46873 / $T46873)</f>
        <v>119.23142970971685</v>
      </c>
      <c r="L46873">
        <v>692020</v>
      </c>
      <c r="M46873" s="3">
        <f xml:space="preserve"> 100 * ($L46873 / $T46873)</f>
        <v>118.83680674808699</v>
      </c>
      <c r="N46873">
        <v>326172</v>
      </c>
      <c r="O46873" s="3">
        <f xml:space="preserve"> 100 * ($N46873 / $T46873)</f>
        <v>56.011732219642539</v>
      </c>
      <c r="P46873">
        <v>277200</v>
      </c>
      <c r="Q46873" s="3">
        <f xml:space="preserve"> 100 * ($P46873 / $T46873)</f>
        <v>47.60203871357723</v>
      </c>
      <c r="R46873">
        <v>103332</v>
      </c>
      <c r="S46873" s="3">
        <f>100 * ($R46873 / $T46873)</f>
        <v>17.7446387602863</v>
      </c>
      <c r="T46873">
        <v>582328</v>
      </c>
    </row>
    <row r="46874" spans="1:20" x14ac:dyDescent="0.25">
      <c r="A46874" s="1">
        <v>44570</v>
      </c>
      <c r="B46874">
        <v>719</v>
      </c>
      <c r="C46874" s="2" t="s">
        <v>0</v>
      </c>
      <c r="D46874">
        <v>119857</v>
      </c>
      <c r="E46874">
        <v>0</v>
      </c>
      <c r="F46874">
        <v>4940</v>
      </c>
      <c r="G46874">
        <v>1572</v>
      </c>
      <c r="H46874">
        <v>0</v>
      </c>
      <c r="I46874">
        <v>882565</v>
      </c>
      <c r="J46874">
        <v>694422</v>
      </c>
      <c r="K46874" s="3">
        <f>100 * ($J46874 / $T46874)</f>
        <v>119.24928906046077</v>
      </c>
      <c r="L46874">
        <v>692174</v>
      </c>
      <c r="M46874" s="3">
        <f xml:space="preserve"> 100 * ($L46874 / $T46874)</f>
        <v>118.86325232515009</v>
      </c>
      <c r="N46874">
        <v>326257</v>
      </c>
      <c r="O46874" s="3">
        <f xml:space="preserve"> 100 * ($N46874 / $T46874)</f>
        <v>56.026328804385159</v>
      </c>
      <c r="P46874">
        <v>277219</v>
      </c>
      <c r="Q46874" s="3">
        <f xml:space="preserve"> 100 * ($P46874 / $T46874)</f>
        <v>47.605301479578522</v>
      </c>
      <c r="R46874">
        <v>103384</v>
      </c>
      <c r="S46874" s="3">
        <f>100 * ($R46874 / $T46874)</f>
        <v>17.753568435658256</v>
      </c>
      <c r="T46874">
        <v>582328</v>
      </c>
    </row>
    <row r="46875" spans="1:20" x14ac:dyDescent="0.25">
      <c r="A46875" s="1">
        <v>44571</v>
      </c>
      <c r="B46875">
        <v>720</v>
      </c>
      <c r="C46875" s="2" t="s">
        <v>0</v>
      </c>
      <c r="D46875">
        <v>121519</v>
      </c>
      <c r="E46875">
        <v>1662</v>
      </c>
      <c r="F46875">
        <v>6277</v>
      </c>
      <c r="G46875">
        <v>1572</v>
      </c>
      <c r="H46875">
        <v>0</v>
      </c>
      <c r="I46875">
        <v>882565</v>
      </c>
      <c r="J46875">
        <v>694447</v>
      </c>
      <c r="K46875" s="3">
        <f>100 * ($J46875 / $T46875)</f>
        <v>119.25358217362036</v>
      </c>
      <c r="L46875">
        <v>692228</v>
      </c>
      <c r="M46875" s="3">
        <f xml:space="preserve"> 100 * ($L46875 / $T46875)</f>
        <v>118.87252544957481</v>
      </c>
      <c r="N46875">
        <v>326290</v>
      </c>
      <c r="O46875" s="3">
        <f xml:space="preserve"> 100 * ($N46875 / $T46875)</f>
        <v>56.031995713755819</v>
      </c>
      <c r="P46875">
        <v>277233</v>
      </c>
      <c r="Q46875" s="3">
        <f xml:space="preserve"> 100 * ($P46875 / $T46875)</f>
        <v>47.60770562294789</v>
      </c>
      <c r="R46875">
        <v>103393</v>
      </c>
      <c r="S46875" s="3">
        <f>100 * ($R46875 / $T46875)</f>
        <v>17.755113956395707</v>
      </c>
      <c r="T46875">
        <v>582328</v>
      </c>
    </row>
    <row r="46876" spans="1:20" x14ac:dyDescent="0.25">
      <c r="A46876" s="1">
        <v>44572</v>
      </c>
      <c r="B46876">
        <v>721</v>
      </c>
      <c r="C46876" s="2" t="s">
        <v>0</v>
      </c>
      <c r="D46876">
        <v>122754</v>
      </c>
      <c r="E46876">
        <v>1235</v>
      </c>
      <c r="F46876">
        <v>7116</v>
      </c>
      <c r="G46876">
        <v>1588</v>
      </c>
      <c r="H46876">
        <v>16</v>
      </c>
      <c r="I46876">
        <v>884865</v>
      </c>
      <c r="J46876">
        <v>696771</v>
      </c>
      <c r="K46876" s="3">
        <f>100 * ($J46876 / $T46876)</f>
        <v>119.65266997293622</v>
      </c>
      <c r="L46876">
        <v>694494</v>
      </c>
      <c r="M46876" s="3">
        <f xml:space="preserve"> 100 * ($L46876 / $T46876)</f>
        <v>119.26165322636039</v>
      </c>
      <c r="N46876">
        <v>326852</v>
      </c>
      <c r="O46876" s="3">
        <f xml:space="preserve"> 100 * ($N46876 / $T46876)</f>
        <v>56.128504897583497</v>
      </c>
      <c r="P46876">
        <v>277704</v>
      </c>
      <c r="Q46876" s="3">
        <f xml:space="preserve"> 100 * ($P46876 / $T46876)</f>
        <v>47.688587874874635</v>
      </c>
      <c r="R46876">
        <v>104638</v>
      </c>
      <c r="S46876" s="3">
        <f>100 * ($R46876 / $T46876)</f>
        <v>17.968910991743485</v>
      </c>
      <c r="T46876">
        <v>582328</v>
      </c>
    </row>
    <row r="46877" spans="1:20" x14ac:dyDescent="0.25">
      <c r="A46877" s="1">
        <v>44573</v>
      </c>
      <c r="B46877">
        <v>722</v>
      </c>
      <c r="C46877" s="2" t="s">
        <v>0</v>
      </c>
      <c r="D46877">
        <v>123743</v>
      </c>
      <c r="E46877">
        <v>989</v>
      </c>
      <c r="F46877">
        <v>8105</v>
      </c>
      <c r="G46877">
        <v>1588</v>
      </c>
      <c r="H46877">
        <v>0</v>
      </c>
      <c r="I46877">
        <v>886065</v>
      </c>
      <c r="J46877">
        <v>697977</v>
      </c>
      <c r="K46877" s="3">
        <f>100 * ($J46877 / $T46877)</f>
        <v>119.85976975175502</v>
      </c>
      <c r="L46877">
        <v>695741</v>
      </c>
      <c r="M46877" s="3">
        <f xml:space="preserve"> 100 * ($L46877 / $T46877)</f>
        <v>119.47579371076094</v>
      </c>
      <c r="N46877">
        <v>327176</v>
      </c>
      <c r="O46877" s="3">
        <f xml:space="preserve"> 100 * ($N46877 / $T46877)</f>
        <v>56.184143644131836</v>
      </c>
      <c r="P46877">
        <v>277945</v>
      </c>
      <c r="Q46877" s="3">
        <f xml:space="preserve"> 100 * ($P46877 / $T46877)</f>
        <v>47.729973485733126</v>
      </c>
      <c r="R46877">
        <v>105336</v>
      </c>
      <c r="S46877" s="3">
        <f>100 * ($R46877 / $T46877)</f>
        <v>18.088774711159346</v>
      </c>
      <c r="T46877">
        <v>582328</v>
      </c>
    </row>
    <row r="46878" spans="1:20" x14ac:dyDescent="0.25">
      <c r="A46878" s="1">
        <v>44574</v>
      </c>
      <c r="B46878">
        <v>723</v>
      </c>
      <c r="C46878" s="2" t="s">
        <v>0</v>
      </c>
      <c r="D46878">
        <v>124986</v>
      </c>
      <c r="E46878">
        <v>1243</v>
      </c>
      <c r="F46878">
        <v>9348</v>
      </c>
      <c r="G46878">
        <v>1588</v>
      </c>
      <c r="H46878">
        <v>0</v>
      </c>
      <c r="I46878">
        <v>888265</v>
      </c>
      <c r="J46878">
        <v>699335</v>
      </c>
      <c r="K46878" s="3">
        <f>100 * ($J46878 / $T46878)</f>
        <v>120.09297165858416</v>
      </c>
      <c r="L46878">
        <v>697269</v>
      </c>
      <c r="M46878" s="3">
        <f xml:space="preserve"> 100 * ($L46878 / $T46878)</f>
        <v>119.73818878707532</v>
      </c>
      <c r="N46878">
        <v>327649</v>
      </c>
      <c r="O46878" s="3">
        <f xml:space="preserve"> 100 * ($N46878 / $T46878)</f>
        <v>56.265369345111353</v>
      </c>
      <c r="P46878">
        <v>278260</v>
      </c>
      <c r="Q46878" s="3">
        <f xml:space="preserve"> 100 * ($P46878 / $T46878)</f>
        <v>47.784066711544007</v>
      </c>
      <c r="R46878">
        <v>106103</v>
      </c>
      <c r="S46878" s="3">
        <f>100 * ($R46878 / $T46878)</f>
        <v>18.220487422895687</v>
      </c>
      <c r="T46878">
        <v>582328</v>
      </c>
    </row>
    <row r="46879" spans="1:20" x14ac:dyDescent="0.25">
      <c r="A46879" s="1">
        <v>44575</v>
      </c>
      <c r="B46879">
        <v>724</v>
      </c>
      <c r="C46879" s="2" t="s">
        <v>0</v>
      </c>
      <c r="D46879">
        <v>126468</v>
      </c>
      <c r="E46879">
        <v>1482</v>
      </c>
      <c r="F46879">
        <v>10830</v>
      </c>
      <c r="G46879">
        <v>1588</v>
      </c>
      <c r="H46879">
        <v>0</v>
      </c>
      <c r="I46879">
        <v>889865</v>
      </c>
      <c r="J46879">
        <v>700559</v>
      </c>
      <c r="K46879" s="3">
        <f>100 * ($J46879 / $T46879)</f>
        <v>120.30316247887789</v>
      </c>
      <c r="L46879">
        <v>698572</v>
      </c>
      <c r="M46879" s="3">
        <f xml:space="preserve"> 100 * ($L46879 / $T46879)</f>
        <v>119.96194584495336</v>
      </c>
      <c r="N46879">
        <v>328048</v>
      </c>
      <c r="O46879" s="3">
        <f xml:space="preserve"> 100 * ($N46879 / $T46879)</f>
        <v>56.333887431138464</v>
      </c>
      <c r="P46879">
        <v>278516</v>
      </c>
      <c r="Q46879" s="3">
        <f xml:space="preserve"> 100 * ($P46879 / $T46879)</f>
        <v>47.828028190298248</v>
      </c>
      <c r="R46879">
        <v>106761</v>
      </c>
      <c r="S46879" s="3">
        <f>100 * ($R46879 / $T46879)</f>
        <v>18.3334821612562</v>
      </c>
      <c r="T46879">
        <v>582328</v>
      </c>
    </row>
    <row r="46880" spans="1:20" x14ac:dyDescent="0.25">
      <c r="A46880" s="1">
        <v>44576</v>
      </c>
      <c r="B46880">
        <v>725</v>
      </c>
      <c r="C46880" s="2" t="s">
        <v>0</v>
      </c>
      <c r="D46880">
        <v>126468</v>
      </c>
      <c r="E46880">
        <v>0</v>
      </c>
      <c r="F46880">
        <v>9825</v>
      </c>
      <c r="G46880">
        <v>1588</v>
      </c>
      <c r="H46880">
        <v>0</v>
      </c>
      <c r="I46880">
        <v>892465</v>
      </c>
      <c r="J46880">
        <v>701982</v>
      </c>
      <c r="K46880" s="3">
        <f>100 * ($J46880 / $T46880)</f>
        <v>120.54752647992197</v>
      </c>
      <c r="L46880">
        <v>700066</v>
      </c>
      <c r="M46880" s="3">
        <f xml:space="preserve"> 100 * ($L46880 / $T46880)</f>
        <v>120.2185022873707</v>
      </c>
      <c r="N46880">
        <v>328471</v>
      </c>
      <c r="O46880" s="3">
        <f xml:space="preserve"> 100 * ($N46880 / $T46880)</f>
        <v>56.406526905798792</v>
      </c>
      <c r="P46880">
        <v>278783</v>
      </c>
      <c r="Q46880" s="3">
        <f xml:space="preserve"> 100 * ($P46880 / $T46880)</f>
        <v>47.873878638842712</v>
      </c>
      <c r="R46880">
        <v>107592</v>
      </c>
      <c r="S46880" s="3">
        <f>100 * ($R46880 / $T46880)</f>
        <v>18.476185242681101</v>
      </c>
      <c r="T46880">
        <v>582328</v>
      </c>
    </row>
    <row r="46881" spans="1:20" x14ac:dyDescent="0.25">
      <c r="A46881" s="1">
        <v>44577</v>
      </c>
      <c r="B46881">
        <v>726</v>
      </c>
      <c r="C46881" s="2" t="s">
        <v>0</v>
      </c>
      <c r="D46881">
        <v>126468</v>
      </c>
      <c r="E46881">
        <v>0</v>
      </c>
      <c r="F46881">
        <v>9079</v>
      </c>
      <c r="G46881">
        <v>1588</v>
      </c>
      <c r="H46881">
        <v>0</v>
      </c>
      <c r="I46881">
        <v>892465</v>
      </c>
      <c r="J46881">
        <v>702117</v>
      </c>
      <c r="K46881" s="3">
        <f>100 * ($J46881 / $T46881)</f>
        <v>120.57070929098377</v>
      </c>
      <c r="L46881">
        <v>700250</v>
      </c>
      <c r="M46881" s="3">
        <f xml:space="preserve"> 100 * ($L46881 / $T46881)</f>
        <v>120.2500996002253</v>
      </c>
      <c r="N46881">
        <v>328580</v>
      </c>
      <c r="O46881" s="3">
        <f xml:space="preserve"> 100 * ($N46881 / $T46881)</f>
        <v>56.42524487917462</v>
      </c>
      <c r="P46881">
        <v>278811</v>
      </c>
      <c r="Q46881" s="3">
        <f xml:space="preserve"> 100 * ($P46881 / $T46881)</f>
        <v>47.878686925581462</v>
      </c>
      <c r="R46881">
        <v>107641</v>
      </c>
      <c r="S46881" s="3">
        <f>100 * ($R46881 / $T46881)</f>
        <v>18.484599744473904</v>
      </c>
      <c r="T46881">
        <v>582328</v>
      </c>
    </row>
    <row r="46882" spans="1:20" x14ac:dyDescent="0.25">
      <c r="A46882" s="1">
        <v>44578</v>
      </c>
      <c r="B46882">
        <v>727</v>
      </c>
      <c r="C46882" s="2" t="s">
        <v>0</v>
      </c>
      <c r="D46882">
        <v>126468</v>
      </c>
      <c r="E46882">
        <v>0</v>
      </c>
      <c r="F46882">
        <v>8370</v>
      </c>
      <c r="G46882">
        <v>1588</v>
      </c>
      <c r="H46882">
        <v>0</v>
      </c>
      <c r="I46882">
        <v>892465</v>
      </c>
      <c r="J46882">
        <v>702131</v>
      </c>
      <c r="K46882" s="3">
        <f>100 * ($J46882 / $T46882)</f>
        <v>120.57311343435315</v>
      </c>
      <c r="L46882">
        <v>700275</v>
      </c>
      <c r="M46882" s="3">
        <f xml:space="preserve"> 100 * ($L46882 / $T46882)</f>
        <v>120.25439271338489</v>
      </c>
      <c r="N46882">
        <v>328595</v>
      </c>
      <c r="O46882" s="3">
        <f xml:space="preserve"> 100 * ($N46882 / $T46882)</f>
        <v>56.427820747070378</v>
      </c>
      <c r="P46882">
        <v>278815</v>
      </c>
      <c r="Q46882" s="3">
        <f xml:space="preserve"> 100 * ($P46882 / $T46882)</f>
        <v>47.879373823686997</v>
      </c>
      <c r="R46882">
        <v>107648</v>
      </c>
      <c r="S46882" s="3">
        <f>100 * ($R46882 / $T46882)</f>
        <v>18.485801816158592</v>
      </c>
      <c r="T46882">
        <v>582328</v>
      </c>
    </row>
    <row r="46883" spans="1:20" x14ac:dyDescent="0.25">
      <c r="A46883" s="1">
        <v>44579</v>
      </c>
      <c r="B46883">
        <v>728</v>
      </c>
      <c r="C46883" s="2" t="s">
        <v>0</v>
      </c>
      <c r="D46883">
        <v>130553</v>
      </c>
      <c r="E46883">
        <v>4085</v>
      </c>
      <c r="F46883">
        <v>11460</v>
      </c>
      <c r="G46883">
        <v>1601</v>
      </c>
      <c r="H46883">
        <v>13</v>
      </c>
      <c r="I46883">
        <v>893065</v>
      </c>
      <c r="J46883">
        <v>702150</v>
      </c>
      <c r="K46883" s="3">
        <f>100 * ($J46883 / $T46883)</f>
        <v>120.57637620035445</v>
      </c>
      <c r="L46883">
        <v>700348</v>
      </c>
      <c r="M46883" s="3">
        <f xml:space="preserve"> 100 * ($L46883 / $T46883)</f>
        <v>120.26692860381092</v>
      </c>
      <c r="N46883">
        <v>328628</v>
      </c>
      <c r="O46883" s="3">
        <f xml:space="preserve"> 100 * ($N46883 / $T46883)</f>
        <v>56.433487656441038</v>
      </c>
      <c r="P46883">
        <v>278831</v>
      </c>
      <c r="Q46883" s="3">
        <f xml:space="preserve"> 100 * ($P46883 / $T46883)</f>
        <v>47.882121416109136</v>
      </c>
      <c r="R46883">
        <v>107673</v>
      </c>
      <c r="S46883" s="3">
        <f>100 * ($R46883 / $T46883)</f>
        <v>18.490094929318186</v>
      </c>
      <c r="T46883">
        <v>582328</v>
      </c>
    </row>
    <row r="46884" spans="1:20" x14ac:dyDescent="0.25">
      <c r="A46884" s="1">
        <v>44580</v>
      </c>
      <c r="B46884">
        <v>729</v>
      </c>
      <c r="C46884" s="2" t="s">
        <v>0</v>
      </c>
      <c r="D46884">
        <v>132145</v>
      </c>
      <c r="E46884">
        <v>1592</v>
      </c>
      <c r="F46884">
        <v>12288</v>
      </c>
      <c r="G46884">
        <v>1601</v>
      </c>
      <c r="H46884">
        <v>0</v>
      </c>
      <c r="I46884">
        <v>893965</v>
      </c>
      <c r="J46884">
        <v>704828</v>
      </c>
      <c r="K46884" s="3">
        <f>100 * ($J46884 / $T46884)</f>
        <v>121.03625448201014</v>
      </c>
      <c r="L46884">
        <v>706797</v>
      </c>
      <c r="M46884" s="3">
        <f xml:space="preserve"> 100 * ($L46884 / $T46884)</f>
        <v>121.37438007445975</v>
      </c>
      <c r="N46884">
        <v>331628</v>
      </c>
      <c r="O46884" s="3">
        <f xml:space="preserve"> 100 * ($N46884 / $T46884)</f>
        <v>56.948661235592311</v>
      </c>
      <c r="P46884">
        <v>280926</v>
      </c>
      <c r="Q46884" s="3">
        <f xml:space="preserve"> 100 * ($P46884 / $T46884)</f>
        <v>48.2418842988831</v>
      </c>
      <c r="R46884">
        <v>109119</v>
      </c>
      <c r="S46884" s="3">
        <f>100 * ($R46884 / $T46884)</f>
        <v>18.738408594469096</v>
      </c>
      <c r="T46884">
        <v>582328</v>
      </c>
    </row>
    <row r="46885" spans="1:20" x14ac:dyDescent="0.25">
      <c r="A46885" s="1">
        <v>44581</v>
      </c>
      <c r="B46885">
        <v>730</v>
      </c>
      <c r="C46885" s="2" t="s">
        <v>0</v>
      </c>
      <c r="D46885">
        <v>133495</v>
      </c>
      <c r="E46885">
        <v>1350</v>
      </c>
      <c r="F46885">
        <v>13638</v>
      </c>
      <c r="G46885">
        <v>1601</v>
      </c>
      <c r="H46885">
        <v>0</v>
      </c>
      <c r="I46885">
        <v>894665</v>
      </c>
      <c r="J46885">
        <v>707589</v>
      </c>
      <c r="K46885" s="3">
        <f>100 * ($J46885 / $T46885)</f>
        <v>121.5103858993557</v>
      </c>
      <c r="L46885">
        <v>708187</v>
      </c>
      <c r="M46885" s="3">
        <f xml:space="preserve"> 100 * ($L46885 / $T46885)</f>
        <v>121.61307716613317</v>
      </c>
      <c r="N46885">
        <v>328693</v>
      </c>
      <c r="O46885" s="3">
        <f xml:space="preserve"> 100 * ($N46885 / $T46885)</f>
        <v>56.444649750655984</v>
      </c>
      <c r="P46885">
        <v>286666</v>
      </c>
      <c r="Q46885" s="3">
        <f xml:space="preserve"> 100 * ($P46885 / $T46885)</f>
        <v>49.227583080325864</v>
      </c>
      <c r="R46885">
        <v>111865</v>
      </c>
      <c r="S46885" s="3">
        <f>100 * ($R46885 / $T46885)</f>
        <v>19.209964143918892</v>
      </c>
      <c r="T46885">
        <v>582328</v>
      </c>
    </row>
    <row r="46886" spans="1:20" x14ac:dyDescent="0.25">
      <c r="A46886" s="1">
        <v>44582</v>
      </c>
      <c r="B46886">
        <v>731</v>
      </c>
      <c r="C46886" s="2" t="s">
        <v>0</v>
      </c>
      <c r="D46886">
        <v>135369</v>
      </c>
      <c r="E46886">
        <v>1874</v>
      </c>
      <c r="F46886">
        <v>15512</v>
      </c>
      <c r="G46886">
        <v>1601</v>
      </c>
      <c r="H46886">
        <v>0</v>
      </c>
      <c r="I46886">
        <v>897565</v>
      </c>
      <c r="J46886">
        <v>708480</v>
      </c>
      <c r="K46886" s="3">
        <f>100 * ($J46886 / $T46886)</f>
        <v>121.66339245236361</v>
      </c>
      <c r="L46886">
        <v>709106</v>
      </c>
      <c r="M46886" s="3">
        <f xml:space="preserve"> 100 * ($L46886 / $T46886)</f>
        <v>121.77089200587984</v>
      </c>
      <c r="N46886">
        <v>328971</v>
      </c>
      <c r="O46886" s="3">
        <f xml:space="preserve"> 100 * ($N46886 / $T46886)</f>
        <v>56.492389168990677</v>
      </c>
      <c r="P46886">
        <v>286846</v>
      </c>
      <c r="Q46886" s="3">
        <f xml:space="preserve"> 100 * ($P46886 / $T46886)</f>
        <v>49.258493495074937</v>
      </c>
      <c r="R46886">
        <v>112339</v>
      </c>
      <c r="S46886" s="3">
        <f>100 * ($R46886 / $T46886)</f>
        <v>19.291361569424794</v>
      </c>
      <c r="T46886">
        <v>582328</v>
      </c>
    </row>
    <row r="46887" spans="1:20" x14ac:dyDescent="0.25">
      <c r="A46887" s="1">
        <v>44583</v>
      </c>
      <c r="B46887">
        <v>732</v>
      </c>
      <c r="C46887" s="2" t="s">
        <v>0</v>
      </c>
      <c r="D46887">
        <v>135369</v>
      </c>
      <c r="E46887">
        <v>0</v>
      </c>
      <c r="F46887">
        <v>13850</v>
      </c>
      <c r="G46887">
        <v>1601</v>
      </c>
      <c r="H46887">
        <v>0</v>
      </c>
      <c r="I46887">
        <v>900165</v>
      </c>
      <c r="J46887">
        <v>709579</v>
      </c>
      <c r="K46887" s="3">
        <f>100 * ($J46887 / $T46887)</f>
        <v>121.85211770685937</v>
      </c>
      <c r="L46887">
        <v>710234</v>
      </c>
      <c r="M46887" s="3">
        <f xml:space="preserve"> 100 * ($L46887 / $T46887)</f>
        <v>121.96459727164073</v>
      </c>
      <c r="N46887">
        <v>329305</v>
      </c>
      <c r="O46887" s="3">
        <f xml:space="preserve"> 100 * ($N46887 / $T46887)</f>
        <v>56.549745160802843</v>
      </c>
      <c r="P46887">
        <v>287026</v>
      </c>
      <c r="Q46887" s="3">
        <f xml:space="preserve"> 100 * ($P46887 / $T46887)</f>
        <v>49.289403909824017</v>
      </c>
      <c r="R46887">
        <v>112961</v>
      </c>
      <c r="S46887" s="3">
        <f>100 * ($R46887 / $T46887)</f>
        <v>19.398174224835486</v>
      </c>
      <c r="T46887">
        <v>582328</v>
      </c>
    </row>
    <row r="46888" spans="1:20" x14ac:dyDescent="0.25">
      <c r="A46888" s="1">
        <v>44584</v>
      </c>
      <c r="B46888">
        <v>733</v>
      </c>
      <c r="C46888" s="2" t="s">
        <v>0</v>
      </c>
      <c r="D46888">
        <v>135369</v>
      </c>
      <c r="E46888">
        <v>0</v>
      </c>
      <c r="F46888">
        <v>12615</v>
      </c>
      <c r="G46888">
        <v>1601</v>
      </c>
      <c r="H46888">
        <v>0</v>
      </c>
      <c r="I46888">
        <v>900165</v>
      </c>
      <c r="J46888">
        <v>709694</v>
      </c>
      <c r="K46888" s="3">
        <f>100 * ($J46888 / $T46888)</f>
        <v>121.87186602739351</v>
      </c>
      <c r="L46888">
        <v>710393</v>
      </c>
      <c r="M46888" s="3">
        <f xml:space="preserve"> 100 * ($L46888 / $T46888)</f>
        <v>121.99190147133574</v>
      </c>
      <c r="N46888">
        <v>329376</v>
      </c>
      <c r="O46888" s="3">
        <f xml:space="preserve"> 100 * ($N46888 / $T46888)</f>
        <v>56.561937602176094</v>
      </c>
      <c r="P46888">
        <v>287066</v>
      </c>
      <c r="Q46888" s="3">
        <f xml:space="preserve"> 100 * ($P46888 / $T46888)</f>
        <v>49.296272890879365</v>
      </c>
      <c r="R46888">
        <v>113013</v>
      </c>
      <c r="S46888" s="3">
        <f>100 * ($R46888 / $T46888)</f>
        <v>19.407103900207442</v>
      </c>
      <c r="T46888">
        <v>582328</v>
      </c>
    </row>
    <row r="46889" spans="1:20" x14ac:dyDescent="0.25">
      <c r="A46889" s="1">
        <v>44585</v>
      </c>
      <c r="B46889">
        <v>734</v>
      </c>
      <c r="C46889" s="2" t="s">
        <v>0</v>
      </c>
      <c r="D46889">
        <v>137873</v>
      </c>
      <c r="E46889">
        <v>2504</v>
      </c>
      <c r="F46889">
        <v>14130</v>
      </c>
      <c r="G46889">
        <v>1601</v>
      </c>
      <c r="H46889">
        <v>0</v>
      </c>
      <c r="I46889">
        <v>900165</v>
      </c>
      <c r="J46889">
        <v>709712</v>
      </c>
      <c r="K46889" s="3">
        <f>100 * ($J46889 / $T46889)</f>
        <v>121.8749570688684</v>
      </c>
      <c r="L46889">
        <v>710443</v>
      </c>
      <c r="M46889" s="3">
        <f xml:space="preserve"> 100 * ($L46889 / $T46889)</f>
        <v>122.00048769765492</v>
      </c>
      <c r="N46889">
        <v>329409</v>
      </c>
      <c r="O46889" s="3">
        <f xml:space="preserve"> 100 * ($N46889 / $T46889)</f>
        <v>56.567604511546755</v>
      </c>
      <c r="P46889">
        <v>287072</v>
      </c>
      <c r="Q46889" s="3">
        <f xml:space="preserve"> 100 * ($P46889 / $T46889)</f>
        <v>49.297303238037671</v>
      </c>
      <c r="R46889">
        <v>113025</v>
      </c>
      <c r="S46889" s="3">
        <f>100 * ($R46889 / $T46889)</f>
        <v>19.409164594524047</v>
      </c>
      <c r="T46889">
        <v>582328</v>
      </c>
    </row>
    <row r="46890" spans="1:20" x14ac:dyDescent="0.25">
      <c r="A46890" s="1">
        <v>44586</v>
      </c>
      <c r="B46890">
        <v>735</v>
      </c>
      <c r="C46890" s="2" t="s">
        <v>0</v>
      </c>
      <c r="D46890">
        <v>139461</v>
      </c>
      <c r="E46890">
        <v>1588</v>
      </c>
      <c r="F46890">
        <v>14475</v>
      </c>
      <c r="G46890">
        <v>1625</v>
      </c>
      <c r="H46890">
        <v>24</v>
      </c>
      <c r="I46890">
        <v>901465</v>
      </c>
      <c r="J46890">
        <v>709718</v>
      </c>
      <c r="K46890" s="3">
        <f>100 * ($J46890 / $T46890)</f>
        <v>121.8759874160267</v>
      </c>
      <c r="L46890">
        <v>710662</v>
      </c>
      <c r="M46890" s="3">
        <f xml:space="preserve"> 100 * ($L46890 / $T46890)</f>
        <v>122.03809536893297</v>
      </c>
      <c r="N46890">
        <v>329533</v>
      </c>
      <c r="O46890" s="3">
        <f xml:space="preserve"> 100 * ($N46890 / $T46890)</f>
        <v>56.58889835281834</v>
      </c>
      <c r="P46890">
        <v>287131</v>
      </c>
      <c r="Q46890" s="3">
        <f xml:space="preserve"> 100 * ($P46890 / $T46890)</f>
        <v>49.307434985094311</v>
      </c>
      <c r="R46890">
        <v>113072</v>
      </c>
      <c r="S46890" s="3">
        <f>100 * ($R46890 / $T46890)</f>
        <v>19.417235647264086</v>
      </c>
      <c r="T46890">
        <v>582328</v>
      </c>
    </row>
    <row r="46891" spans="1:20" x14ac:dyDescent="0.25">
      <c r="A46891" s="1">
        <v>44587</v>
      </c>
      <c r="B46891">
        <v>736</v>
      </c>
      <c r="C46891" s="2" t="s">
        <v>0</v>
      </c>
      <c r="D46891">
        <v>141090</v>
      </c>
      <c r="E46891">
        <v>1629</v>
      </c>
      <c r="F46891">
        <v>14622</v>
      </c>
      <c r="G46891">
        <v>1625</v>
      </c>
      <c r="H46891">
        <v>0</v>
      </c>
      <c r="I46891">
        <v>903665</v>
      </c>
      <c r="J46891">
        <v>712362</v>
      </c>
      <c r="K46891" s="3">
        <f>100 * ($J46891 / $T46891)</f>
        <v>122.33002706378535</v>
      </c>
      <c r="L46891">
        <v>713290</v>
      </c>
      <c r="M46891" s="3">
        <f xml:space="preserve"> 100 * ($L46891 / $T46891)</f>
        <v>122.48938742426949</v>
      </c>
      <c r="N46891">
        <v>330279</v>
      </c>
      <c r="O46891" s="3">
        <f xml:space="preserve"> 100 * ($N46891 / $T46891)</f>
        <v>56.717004849500633</v>
      </c>
      <c r="P46891">
        <v>287660</v>
      </c>
      <c r="Q46891" s="3">
        <f xml:space="preserve"> 100 * ($P46891 / $T46891)</f>
        <v>49.398277259551321</v>
      </c>
      <c r="R46891">
        <v>114447</v>
      </c>
      <c r="S46891" s="3">
        <f>100 * ($R46891 / $T46891)</f>
        <v>19.653356871041751</v>
      </c>
      <c r="T46891">
        <v>582328</v>
      </c>
    </row>
    <row r="46892" spans="1:20" x14ac:dyDescent="0.25">
      <c r="A46892" s="1">
        <v>44588</v>
      </c>
      <c r="B46892">
        <v>737</v>
      </c>
      <c r="C46892" s="2" t="s">
        <v>0</v>
      </c>
      <c r="D46892">
        <v>143129</v>
      </c>
      <c r="E46892">
        <v>2039</v>
      </c>
      <c r="F46892">
        <v>16661</v>
      </c>
      <c r="G46892">
        <v>1625</v>
      </c>
      <c r="H46892">
        <v>0</v>
      </c>
      <c r="I46892">
        <v>905165</v>
      </c>
      <c r="J46892">
        <v>713287</v>
      </c>
      <c r="K46892" s="3">
        <f>100 * ($J46892 / $T46892)</f>
        <v>122.48887225069033</v>
      </c>
      <c r="L46892">
        <v>714248</v>
      </c>
      <c r="M46892" s="3">
        <f xml:space="preserve"> 100 * ($L46892 / $T46892)</f>
        <v>122.65389952054512</v>
      </c>
      <c r="N46892">
        <v>330586</v>
      </c>
      <c r="O46892" s="3">
        <f xml:space="preserve"> 100 * ($N46892 / $T46892)</f>
        <v>56.769724279100444</v>
      </c>
      <c r="P46892">
        <v>287854</v>
      </c>
      <c r="Q46892" s="3">
        <f xml:space="preserve"> 100 * ($P46892 / $T46892)</f>
        <v>49.431591817669769</v>
      </c>
      <c r="R46892">
        <v>114925</v>
      </c>
      <c r="S46892" s="3">
        <f>100 * ($R46892 / $T46892)</f>
        <v>19.735441194653188</v>
      </c>
      <c r="T46892">
        <v>582328</v>
      </c>
    </row>
    <row r="46893" spans="1:20" x14ac:dyDescent="0.25">
      <c r="A46893" s="1">
        <v>44589</v>
      </c>
      <c r="B46893">
        <v>738</v>
      </c>
      <c r="C46893" s="2" t="s">
        <v>0</v>
      </c>
      <c r="D46893">
        <v>144526</v>
      </c>
      <c r="E46893">
        <v>1397</v>
      </c>
      <c r="F46893">
        <v>18058</v>
      </c>
      <c r="G46893">
        <v>1625</v>
      </c>
      <c r="H46893">
        <v>0</v>
      </c>
      <c r="I46893">
        <v>906865</v>
      </c>
      <c r="J46893">
        <v>714237</v>
      </c>
      <c r="K46893" s="3">
        <f>100 * ($J46893 / $T46893)</f>
        <v>122.65201055075489</v>
      </c>
      <c r="L46893">
        <v>715243</v>
      </c>
      <c r="M46893" s="3">
        <f xml:space="preserve"> 100 * ($L46893 / $T46893)</f>
        <v>122.82476542429697</v>
      </c>
      <c r="N46893">
        <v>330883</v>
      </c>
      <c r="O46893" s="3">
        <f xml:space="preserve"> 100 * ($N46893 / $T46893)</f>
        <v>56.820726463436408</v>
      </c>
      <c r="P46893">
        <v>288042</v>
      </c>
      <c r="Q46893" s="3">
        <f xml:space="preserve"> 100 * ($P46893 / $T46893)</f>
        <v>49.463876028629912</v>
      </c>
      <c r="R46893">
        <v>115443</v>
      </c>
      <c r="S46893" s="3">
        <f>100 * ($R46893 / $T46893)</f>
        <v>19.824394499319972</v>
      </c>
      <c r="T46893">
        <v>582328</v>
      </c>
    </row>
    <row r="46894" spans="1:20" x14ac:dyDescent="0.25">
      <c r="A46894" s="1">
        <v>44590</v>
      </c>
      <c r="B46894">
        <v>739</v>
      </c>
      <c r="C46894" s="2" t="s">
        <v>0</v>
      </c>
      <c r="D46894">
        <v>144526</v>
      </c>
      <c r="E46894">
        <v>0</v>
      </c>
      <c r="F46894">
        <v>18058</v>
      </c>
      <c r="G46894">
        <v>1625</v>
      </c>
      <c r="H46894">
        <v>0</v>
      </c>
      <c r="I46894">
        <v>907365</v>
      </c>
      <c r="J46894">
        <v>715276</v>
      </c>
      <c r="K46894" s="3">
        <f>100 * ($J46894 / $T46894)</f>
        <v>122.83043233366762</v>
      </c>
      <c r="L46894">
        <v>716318</v>
      </c>
      <c r="M46894" s="3">
        <f xml:space="preserve"> 100 * ($L46894 / $T46894)</f>
        <v>123.00936929015948</v>
      </c>
      <c r="N46894">
        <v>331160</v>
      </c>
      <c r="O46894" s="3">
        <f xml:space="preserve"> 100 * ($N46894 / $T46894)</f>
        <v>56.868294157244712</v>
      </c>
      <c r="P46894">
        <v>288279</v>
      </c>
      <c r="Q46894" s="3">
        <f xml:space="preserve"> 100 * ($P46894 / $T46894)</f>
        <v>49.504574741382861</v>
      </c>
      <c r="R46894">
        <v>116007</v>
      </c>
      <c r="S46894" s="3">
        <f>100 * ($R46894 / $T46894)</f>
        <v>19.92124713220041</v>
      </c>
      <c r="T46894">
        <v>582328</v>
      </c>
    </row>
    <row r="46895" spans="1:20" x14ac:dyDescent="0.25">
      <c r="A46895" s="1">
        <v>44591</v>
      </c>
      <c r="B46895">
        <v>740</v>
      </c>
      <c r="C46895" s="2" t="s">
        <v>0</v>
      </c>
      <c r="D46895">
        <v>144526</v>
      </c>
      <c r="E46895">
        <v>0</v>
      </c>
      <c r="F46895">
        <v>13973</v>
      </c>
      <c r="G46895">
        <v>1625</v>
      </c>
      <c r="H46895">
        <v>0</v>
      </c>
      <c r="I46895">
        <v>907365</v>
      </c>
      <c r="J46895">
        <v>715408</v>
      </c>
      <c r="K46895" s="3">
        <f>100 * ($J46895 / $T46895)</f>
        <v>122.85309997115029</v>
      </c>
      <c r="L46895">
        <v>716478</v>
      </c>
      <c r="M46895" s="3">
        <f xml:space="preserve"> 100 * ($L46895 / $T46895)</f>
        <v>123.03684521438089</v>
      </c>
      <c r="N46895">
        <v>331208</v>
      </c>
      <c r="O46895" s="3">
        <f xml:space="preserve"> 100 * ($N46895 / $T46895)</f>
        <v>56.876536934511137</v>
      </c>
      <c r="P46895">
        <v>288323</v>
      </c>
      <c r="Q46895" s="3">
        <f xml:space="preserve"> 100 * ($P46895 / $T46895)</f>
        <v>49.512130620543751</v>
      </c>
      <c r="R46895">
        <v>116078</v>
      </c>
      <c r="S46895" s="3">
        <f>100 * ($R46895 / $T46895)</f>
        <v>19.933439573573654</v>
      </c>
      <c r="T46895">
        <v>582328</v>
      </c>
    </row>
    <row r="46896" spans="1:20" x14ac:dyDescent="0.25">
      <c r="A46896" s="1">
        <v>44592</v>
      </c>
      <c r="B46896">
        <v>741</v>
      </c>
      <c r="C46896" s="2" t="s">
        <v>0</v>
      </c>
      <c r="D46896">
        <v>146505</v>
      </c>
      <c r="E46896">
        <v>1979</v>
      </c>
      <c r="F46896">
        <v>14360</v>
      </c>
      <c r="G46896">
        <v>1625</v>
      </c>
      <c r="H46896">
        <v>0</v>
      </c>
      <c r="I46896">
        <v>907365</v>
      </c>
      <c r="J46896">
        <v>715450</v>
      </c>
      <c r="K46896" s="3">
        <f>100 * ($J46896 / $T46896)</f>
        <v>122.86031240125838</v>
      </c>
      <c r="L46896">
        <v>716537</v>
      </c>
      <c r="M46896" s="3">
        <f xml:space="preserve"> 100 * ($L46896 / $T46896)</f>
        <v>123.04697696143754</v>
      </c>
      <c r="N46896">
        <v>331244</v>
      </c>
      <c r="O46896" s="3">
        <f xml:space="preserve"> 100 * ($N46896 / $T46896)</f>
        <v>56.88271901746095</v>
      </c>
      <c r="P46896">
        <v>288335</v>
      </c>
      <c r="Q46896" s="3">
        <f xml:space="preserve"> 100 * ($P46896 / $T46896)</f>
        <v>49.514191314860355</v>
      </c>
      <c r="R46896">
        <v>116091</v>
      </c>
      <c r="S46896" s="3">
        <f>100 * ($R46896 / $T46896)</f>
        <v>19.935671992416644</v>
      </c>
      <c r="T46896">
        <v>582328</v>
      </c>
    </row>
    <row r="46897" spans="1:20" x14ac:dyDescent="0.25">
      <c r="A46897" s="1">
        <v>44593</v>
      </c>
      <c r="B46897">
        <v>742</v>
      </c>
      <c r="C46897" s="2" t="s">
        <v>0</v>
      </c>
      <c r="D46897">
        <v>147305</v>
      </c>
      <c r="E46897">
        <v>800</v>
      </c>
      <c r="F46897">
        <v>13810</v>
      </c>
      <c r="G46897">
        <v>1650</v>
      </c>
      <c r="H46897">
        <v>25</v>
      </c>
      <c r="I46897">
        <v>908465</v>
      </c>
      <c r="J46897">
        <v>716746</v>
      </c>
      <c r="K46897" s="3">
        <f>100 * ($J46897 / $T46897)</f>
        <v>123.08286738745176</v>
      </c>
      <c r="L46897">
        <v>717871</v>
      </c>
      <c r="M46897" s="3">
        <f xml:space="preserve"> 100 * ($L46897 / $T46897)</f>
        <v>123.27605747963347</v>
      </c>
      <c r="N46897">
        <v>331605</v>
      </c>
      <c r="O46897" s="3">
        <f xml:space="preserve"> 100 * ($N46897 / $T46897)</f>
        <v>56.944711571485485</v>
      </c>
      <c r="P46897">
        <v>288654</v>
      </c>
      <c r="Q46897" s="3">
        <f xml:space="preserve"> 100 * ($P46897 / $T46897)</f>
        <v>49.568971438776771</v>
      </c>
      <c r="R46897">
        <v>116748</v>
      </c>
      <c r="S46897" s="3">
        <f>100 * ($R46897 / $T46897)</f>
        <v>20.048495006250771</v>
      </c>
      <c r="T46897">
        <v>582328</v>
      </c>
    </row>
    <row r="46898" spans="1:20" x14ac:dyDescent="0.25">
      <c r="A46898" s="1">
        <v>44594</v>
      </c>
      <c r="B46898">
        <v>743</v>
      </c>
      <c r="C46898" s="2" t="s">
        <v>0</v>
      </c>
      <c r="D46898">
        <v>148382</v>
      </c>
      <c r="E46898">
        <v>1077</v>
      </c>
      <c r="F46898">
        <v>13013</v>
      </c>
      <c r="G46898">
        <v>1650</v>
      </c>
      <c r="H46898">
        <v>0</v>
      </c>
      <c r="I46898">
        <v>909665</v>
      </c>
      <c r="J46898">
        <v>717230</v>
      </c>
      <c r="K46898" s="3">
        <f>100 * ($J46898 / $T46898)</f>
        <v>123.16598205822149</v>
      </c>
      <c r="L46898">
        <v>718408</v>
      </c>
      <c r="M46898" s="3">
        <f xml:space="preserve"> 100 * ($L46898 / $T46898)</f>
        <v>123.36827355030155</v>
      </c>
      <c r="N46898">
        <v>331759</v>
      </c>
      <c r="O46898" s="3">
        <f xml:space="preserve"> 100 * ($N46898 / $T46898)</f>
        <v>56.971157148548578</v>
      </c>
      <c r="P46898">
        <v>288798</v>
      </c>
      <c r="Q46898" s="3">
        <f xml:space="preserve"> 100 * ($P46898 / $T46898)</f>
        <v>49.593699770576031</v>
      </c>
      <c r="R46898">
        <v>116995</v>
      </c>
      <c r="S46898" s="3">
        <f>100 * ($R46898 / $T46898)</f>
        <v>20.090910964267561</v>
      </c>
      <c r="T46898">
        <v>582328</v>
      </c>
    </row>
    <row r="46899" spans="1:20" x14ac:dyDescent="0.25">
      <c r="A46899" s="1">
        <v>44595</v>
      </c>
      <c r="B46899">
        <v>744</v>
      </c>
      <c r="C46899" s="2" t="s">
        <v>0</v>
      </c>
      <c r="D46899">
        <v>149126</v>
      </c>
      <c r="E46899">
        <v>744</v>
      </c>
      <c r="F46899">
        <v>13757</v>
      </c>
      <c r="G46899">
        <v>1650</v>
      </c>
      <c r="H46899">
        <v>0</v>
      </c>
      <c r="I46899">
        <v>911165</v>
      </c>
      <c r="J46899">
        <v>717860</v>
      </c>
      <c r="K46899" s="3">
        <f>100 * ($J46899 / $T46899)</f>
        <v>123.27416850984325</v>
      </c>
      <c r="L46899">
        <v>719138</v>
      </c>
      <c r="M46899" s="3">
        <f xml:space="preserve"> 100 * ($L46899 / $T46899)</f>
        <v>123.49363245456169</v>
      </c>
      <c r="N46899">
        <v>331991</v>
      </c>
      <c r="O46899" s="3">
        <f xml:space="preserve"> 100 * ($N46899 / $T46899)</f>
        <v>57.010997238669617</v>
      </c>
      <c r="P46899">
        <v>289000</v>
      </c>
      <c r="Q46899" s="3">
        <f xml:space="preserve"> 100 * ($P46899 / $T46899)</f>
        <v>49.628388124905555</v>
      </c>
      <c r="R46899">
        <v>117293</v>
      </c>
      <c r="S46899" s="3">
        <f>100 * ($R46899 / $T46899)</f>
        <v>20.142084873129921</v>
      </c>
      <c r="T46899">
        <v>582328</v>
      </c>
    </row>
    <row r="46900" spans="1:20" x14ac:dyDescent="0.25">
      <c r="A46900" s="1">
        <v>44596</v>
      </c>
      <c r="B46900">
        <v>745</v>
      </c>
      <c r="C46900" s="2" t="s">
        <v>0</v>
      </c>
      <c r="D46900">
        <v>149842</v>
      </c>
      <c r="E46900">
        <v>716</v>
      </c>
      <c r="F46900">
        <v>14473</v>
      </c>
      <c r="G46900">
        <v>1650</v>
      </c>
      <c r="H46900">
        <v>0</v>
      </c>
      <c r="I46900">
        <v>911565</v>
      </c>
      <c r="J46900">
        <v>718398</v>
      </c>
      <c r="K46900" s="3">
        <f>100 * ($J46900 / $T46900)</f>
        <v>123.3665563050377</v>
      </c>
      <c r="L46900">
        <v>719696</v>
      </c>
      <c r="M46900" s="3">
        <f xml:space="preserve"> 100 * ($L46900 / $T46900)</f>
        <v>123.58945474028383</v>
      </c>
      <c r="N46900">
        <v>332168</v>
      </c>
      <c r="O46900" s="3">
        <f xml:space="preserve"> 100 * ($N46900 / $T46900)</f>
        <v>57.041392479839537</v>
      </c>
      <c r="P46900">
        <v>289157</v>
      </c>
      <c r="Q46900" s="3">
        <f xml:space="preserve"> 100 * ($P46900 / $T46900)</f>
        <v>49.655348875547801</v>
      </c>
      <c r="R46900">
        <v>117536</v>
      </c>
      <c r="S46900" s="3">
        <f>100 * ($R46900 / $T46900)</f>
        <v>20.183813933041172</v>
      </c>
      <c r="T46900">
        <v>582328</v>
      </c>
    </row>
    <row r="46901" spans="1:20" x14ac:dyDescent="0.25">
      <c r="A46901" s="1">
        <v>44597</v>
      </c>
      <c r="B46901">
        <v>746</v>
      </c>
      <c r="C46901" s="2" t="s">
        <v>0</v>
      </c>
      <c r="D46901">
        <v>149842</v>
      </c>
      <c r="E46901">
        <v>0</v>
      </c>
      <c r="F46901">
        <v>11969</v>
      </c>
      <c r="G46901">
        <v>1650</v>
      </c>
      <c r="H46901">
        <v>0</v>
      </c>
      <c r="I46901">
        <v>912265</v>
      </c>
      <c r="J46901">
        <v>719096</v>
      </c>
      <c r="K46901" s="3">
        <f>100 * ($J46901 / $T46901)</f>
        <v>123.48642002445358</v>
      </c>
      <c r="L46901">
        <v>720531</v>
      </c>
      <c r="M46901" s="3">
        <f xml:space="preserve"> 100 * ($L46901 / $T46901)</f>
        <v>123.73284471981427</v>
      </c>
      <c r="N46901">
        <v>332454</v>
      </c>
      <c r="O46901" s="3">
        <f xml:space="preserve"> 100 * ($N46901 / $T46901)</f>
        <v>57.0905056943853</v>
      </c>
      <c r="P46901">
        <v>289414</v>
      </c>
      <c r="Q46901" s="3">
        <f xml:space="preserve"> 100 * ($P46901 / $T46901)</f>
        <v>49.699482078828424</v>
      </c>
      <c r="R46901">
        <v>117840</v>
      </c>
      <c r="S46901" s="3">
        <f>100 * ($R46901 / $T46901)</f>
        <v>20.236018189061834</v>
      </c>
      <c r="T46901">
        <v>582328</v>
      </c>
    </row>
    <row r="46902" spans="1:20" x14ac:dyDescent="0.25">
      <c r="A46902" s="1">
        <v>44598</v>
      </c>
      <c r="B46902">
        <v>747</v>
      </c>
      <c r="C46902" s="2" t="s">
        <v>0</v>
      </c>
      <c r="D46902">
        <v>149842</v>
      </c>
      <c r="E46902">
        <v>0</v>
      </c>
      <c r="F46902">
        <v>10381</v>
      </c>
      <c r="G46902">
        <v>1650</v>
      </c>
      <c r="H46902">
        <v>0</v>
      </c>
      <c r="I46902">
        <v>912265</v>
      </c>
      <c r="J46902">
        <v>719197</v>
      </c>
      <c r="K46902" s="3">
        <f>100 * ($J46902 / $T46902)</f>
        <v>123.50376420161832</v>
      </c>
      <c r="L46902">
        <v>720692</v>
      </c>
      <c r="M46902" s="3">
        <f xml:space="preserve"> 100 * ($L46902 / $T46902)</f>
        <v>123.76049236856205</v>
      </c>
      <c r="N46902">
        <v>332530</v>
      </c>
      <c r="O46902" s="3">
        <f xml:space="preserve"> 100 * ($N46902 / $T46902)</f>
        <v>57.103556758390461</v>
      </c>
      <c r="P46902">
        <v>289454</v>
      </c>
      <c r="Q46902" s="3">
        <f xml:space="preserve"> 100 * ($P46902 / $T46902)</f>
        <v>49.706351059883772</v>
      </c>
      <c r="R46902">
        <v>117888</v>
      </c>
      <c r="S46902" s="3">
        <f>100 * ($R46902 / $T46902)</f>
        <v>20.244260966328255</v>
      </c>
      <c r="T46902">
        <v>582328</v>
      </c>
    </row>
    <row r="46903" spans="1:20" x14ac:dyDescent="0.25">
      <c r="A46903" s="1">
        <v>44599</v>
      </c>
      <c r="B46903">
        <v>748</v>
      </c>
      <c r="C46903" s="2" t="s">
        <v>0</v>
      </c>
      <c r="D46903">
        <v>150722</v>
      </c>
      <c r="E46903">
        <v>880</v>
      </c>
      <c r="F46903">
        <v>9632</v>
      </c>
      <c r="G46903">
        <v>1650</v>
      </c>
      <c r="H46903">
        <v>0</v>
      </c>
      <c r="I46903">
        <v>912265</v>
      </c>
      <c r="J46903">
        <v>719204</v>
      </c>
      <c r="K46903" s="3">
        <f>100 * ($J46903 / $T46903)</f>
        <v>123.50496627330301</v>
      </c>
      <c r="L46903">
        <v>720717</v>
      </c>
      <c r="M46903" s="3">
        <f xml:space="preserve"> 100 * ($L46903 / $T46903)</f>
        <v>123.76478548172165</v>
      </c>
      <c r="N46903">
        <v>332543</v>
      </c>
      <c r="O46903" s="3">
        <f xml:space="preserve"> 100 * ($N46903 / $T46903)</f>
        <v>57.105789177233447</v>
      </c>
      <c r="P46903">
        <v>289461</v>
      </c>
      <c r="Q46903" s="3">
        <f xml:space="preserve"> 100 * ($P46903 / $T46903)</f>
        <v>49.70755313156846</v>
      </c>
      <c r="R46903">
        <v>117894</v>
      </c>
      <c r="S46903" s="3">
        <f>100 * ($R46903 / $T46903)</f>
        <v>20.245291313486558</v>
      </c>
      <c r="T46903">
        <v>582328</v>
      </c>
    </row>
    <row r="46904" spans="1:20" x14ac:dyDescent="0.25">
      <c r="A46904" s="1">
        <v>44600</v>
      </c>
      <c r="B46904">
        <v>749</v>
      </c>
      <c r="C46904" s="2" t="s">
        <v>0</v>
      </c>
      <c r="D46904">
        <v>151159</v>
      </c>
      <c r="E46904">
        <v>437</v>
      </c>
      <c r="F46904">
        <v>8030</v>
      </c>
      <c r="G46904">
        <v>1667</v>
      </c>
      <c r="H46904">
        <v>17</v>
      </c>
      <c r="I46904">
        <v>913665</v>
      </c>
      <c r="J46904">
        <v>719220</v>
      </c>
      <c r="K46904" s="3">
        <f>100 * ($J46904 / $T46904)</f>
        <v>123.50771386572517</v>
      </c>
      <c r="L46904">
        <v>720834</v>
      </c>
      <c r="M46904" s="3">
        <f xml:space="preserve"> 100 * ($L46904 / $T46904)</f>
        <v>123.78487725130853</v>
      </c>
      <c r="N46904">
        <v>332602</v>
      </c>
      <c r="O46904" s="3">
        <f xml:space="preserve"> 100 * ($N46904 / $T46904)</f>
        <v>57.115920924290087</v>
      </c>
      <c r="P46904">
        <v>289500</v>
      </c>
      <c r="Q46904" s="3">
        <f xml:space="preserve"> 100 * ($P46904 / $T46904)</f>
        <v>49.714250388097433</v>
      </c>
      <c r="R46904">
        <v>117917</v>
      </c>
      <c r="S46904" s="3">
        <f>100 * ($R46904 / $T46904)</f>
        <v>20.249240977593384</v>
      </c>
      <c r="T46904">
        <v>582328</v>
      </c>
    </row>
    <row r="46905" spans="1:20" x14ac:dyDescent="0.25">
      <c r="A46905" s="1">
        <v>44601</v>
      </c>
      <c r="B46905">
        <v>750</v>
      </c>
      <c r="C46905" s="2" t="s">
        <v>0</v>
      </c>
      <c r="D46905">
        <v>151803</v>
      </c>
      <c r="E46905">
        <v>644</v>
      </c>
      <c r="F46905">
        <v>7277</v>
      </c>
      <c r="G46905">
        <v>1667</v>
      </c>
      <c r="H46905">
        <v>0</v>
      </c>
      <c r="I46905">
        <v>916265</v>
      </c>
      <c r="J46905">
        <v>719282</v>
      </c>
      <c r="K46905" s="3">
        <f>100 * ($J46905 / $T46905)</f>
        <v>123.51836078636096</v>
      </c>
      <c r="L46905">
        <v>721015</v>
      </c>
      <c r="M46905" s="3">
        <f xml:space="preserve"> 100 * ($L46905 / $T46905)</f>
        <v>123.81595939058401</v>
      </c>
      <c r="N46905">
        <v>332666</v>
      </c>
      <c r="O46905" s="3">
        <f xml:space="preserve"> 100 * ($N46905 / $T46905)</f>
        <v>57.126911293978658</v>
      </c>
      <c r="P46905">
        <v>289594</v>
      </c>
      <c r="Q46905" s="3">
        <f xml:space="preserve"> 100 * ($P46905 / $T46905)</f>
        <v>49.730392493577504</v>
      </c>
      <c r="R46905">
        <v>117968</v>
      </c>
      <c r="S46905" s="3">
        <f>100 * ($R46905 / $T46905)</f>
        <v>20.257998928438955</v>
      </c>
      <c r="T46905">
        <v>582328</v>
      </c>
    </row>
    <row r="46906" spans="1:20" x14ac:dyDescent="0.25">
      <c r="A46906" s="1">
        <v>44602</v>
      </c>
      <c r="B46906">
        <v>751</v>
      </c>
      <c r="C46906" s="2" t="s">
        <v>0</v>
      </c>
      <c r="D46906">
        <v>152206</v>
      </c>
      <c r="E46906">
        <v>403</v>
      </c>
      <c r="F46906">
        <v>7680</v>
      </c>
      <c r="G46906">
        <v>1667</v>
      </c>
      <c r="H46906">
        <v>0</v>
      </c>
      <c r="I46906">
        <v>916965</v>
      </c>
      <c r="J46906">
        <v>721525</v>
      </c>
      <c r="K46906" s="3">
        <f>100 * ($J46906 / $T46906)</f>
        <v>123.90353889903972</v>
      </c>
      <c r="L46906">
        <v>723279</v>
      </c>
      <c r="M46906" s="3">
        <f xml:space="preserve"> 100 * ($L46906 / $T46906)</f>
        <v>124.20474371831682</v>
      </c>
      <c r="N46906">
        <v>333225</v>
      </c>
      <c r="O46906" s="3">
        <f xml:space="preserve"> 100 * ($N46906 / $T46906)</f>
        <v>57.222905304227169</v>
      </c>
      <c r="P46906">
        <v>290248</v>
      </c>
      <c r="Q46906" s="3">
        <f xml:space="preserve"> 100 * ($P46906 / $T46906)</f>
        <v>49.842700333832482</v>
      </c>
      <c r="R46906">
        <v>119020</v>
      </c>
      <c r="S46906" s="3">
        <f>100 * ($R46906 / $T46906)</f>
        <v>20.438653130194666</v>
      </c>
      <c r="T46906">
        <v>582328</v>
      </c>
    </row>
    <row r="46907" spans="1:20" x14ac:dyDescent="0.25">
      <c r="A46907" s="1">
        <v>44603</v>
      </c>
      <c r="B46907">
        <v>752</v>
      </c>
      <c r="C46907" s="2" t="s">
        <v>0</v>
      </c>
      <c r="D46907">
        <v>152581</v>
      </c>
      <c r="E46907">
        <v>375</v>
      </c>
      <c r="F46907">
        <v>8055</v>
      </c>
      <c r="G46907">
        <v>1667</v>
      </c>
      <c r="H46907">
        <v>0</v>
      </c>
      <c r="I46907">
        <v>919065</v>
      </c>
      <c r="J46907">
        <v>722421</v>
      </c>
      <c r="K46907" s="3">
        <f>100 * ($J46907 / $T46907)</f>
        <v>124.05740407467955</v>
      </c>
      <c r="L46907">
        <v>724172</v>
      </c>
      <c r="M46907" s="3">
        <f xml:space="preserve"> 100 * ($L46907 / $T46907)</f>
        <v>124.35809372037751</v>
      </c>
      <c r="N46907">
        <v>333634</v>
      </c>
      <c r="O46907" s="3">
        <f xml:space="preserve"> 100 * ($N46907 / $T46907)</f>
        <v>57.293140635518128</v>
      </c>
      <c r="P46907">
        <v>290595</v>
      </c>
      <c r="Q46907" s="3">
        <f xml:space="preserve"> 100 * ($P46907 / $T46907)</f>
        <v>49.902288744487642</v>
      </c>
      <c r="R46907">
        <v>119287</v>
      </c>
      <c r="S46907" s="3">
        <f>100 * ($R46907 / $T46907)</f>
        <v>20.48450357873913</v>
      </c>
      <c r="T46907">
        <v>582328</v>
      </c>
    </row>
    <row r="46908" spans="1:20" x14ac:dyDescent="0.25">
      <c r="A46908" s="1">
        <v>44604</v>
      </c>
      <c r="B46908">
        <v>753</v>
      </c>
      <c r="C46908" s="2" t="s">
        <v>0</v>
      </c>
      <c r="D46908">
        <v>152581</v>
      </c>
      <c r="E46908">
        <v>0</v>
      </c>
      <c r="F46908">
        <v>6076</v>
      </c>
      <c r="G46908">
        <v>1667</v>
      </c>
      <c r="H46908">
        <v>0</v>
      </c>
      <c r="I46908">
        <v>920865</v>
      </c>
      <c r="J46908">
        <v>723137</v>
      </c>
      <c r="K46908" s="3">
        <f>100 * ($J46908 / $T46908)</f>
        <v>124.18035883557033</v>
      </c>
      <c r="L46908">
        <v>724925</v>
      </c>
      <c r="M46908" s="3">
        <f xml:space="preserve"> 100 * ($L46908 / $T46908)</f>
        <v>124.48740228874449</v>
      </c>
      <c r="N46908">
        <v>333824</v>
      </c>
      <c r="O46908" s="3">
        <f xml:space="preserve"> 100 * ($N46908 / $T46908)</f>
        <v>57.325768295531041</v>
      </c>
      <c r="P46908">
        <v>290847</v>
      </c>
      <c r="Q46908" s="3">
        <f xml:space="preserve"> 100 * ($P46908 / $T46908)</f>
        <v>49.945563325136348</v>
      </c>
      <c r="R46908">
        <v>119599</v>
      </c>
      <c r="S46908" s="3">
        <f>100 * ($R46908 / $T46908)</f>
        <v>20.538081630970861</v>
      </c>
      <c r="T46908">
        <v>582328</v>
      </c>
    </row>
    <row r="46909" spans="1:20" x14ac:dyDescent="0.25">
      <c r="A46909" s="1">
        <v>44605</v>
      </c>
      <c r="B46909">
        <v>754</v>
      </c>
      <c r="C46909" s="2" t="s">
        <v>0</v>
      </c>
      <c r="D46909">
        <v>152581</v>
      </c>
      <c r="E46909">
        <v>0</v>
      </c>
      <c r="F46909">
        <v>5276</v>
      </c>
      <c r="G46909">
        <v>1667</v>
      </c>
      <c r="H46909">
        <v>0</v>
      </c>
      <c r="I46909">
        <v>920865</v>
      </c>
      <c r="J46909">
        <v>723219</v>
      </c>
      <c r="K46909" s="3">
        <f>100 * ($J46909 / $T46909)</f>
        <v>124.19444024673381</v>
      </c>
      <c r="L46909">
        <v>725037</v>
      </c>
      <c r="M46909" s="3">
        <f xml:space="preserve"> 100 * ($L46909 / $T46909)</f>
        <v>124.50663543569947</v>
      </c>
      <c r="N46909">
        <v>333867</v>
      </c>
      <c r="O46909" s="3">
        <f xml:space="preserve"> 100 * ($N46909 / $T46909)</f>
        <v>57.333152450165549</v>
      </c>
      <c r="P46909">
        <v>290880</v>
      </c>
      <c r="Q46909" s="3">
        <f xml:space="preserve"> 100 * ($P46909 / $T46909)</f>
        <v>49.951230234507015</v>
      </c>
      <c r="R46909">
        <v>119637</v>
      </c>
      <c r="S46909" s="3">
        <f>100 * ($R46909 / $T46909)</f>
        <v>20.544607162973445</v>
      </c>
      <c r="T46909">
        <v>582328</v>
      </c>
    </row>
    <row r="46910" spans="1:20" x14ac:dyDescent="0.25">
      <c r="A46910" s="1">
        <v>44606</v>
      </c>
      <c r="B46910">
        <v>755</v>
      </c>
      <c r="C46910" s="2" t="s">
        <v>0</v>
      </c>
      <c r="D46910">
        <v>153095</v>
      </c>
      <c r="E46910">
        <v>514</v>
      </c>
      <c r="F46910">
        <v>4713</v>
      </c>
      <c r="G46910">
        <v>1667</v>
      </c>
      <c r="H46910">
        <v>0</v>
      </c>
      <c r="I46910">
        <v>920865</v>
      </c>
      <c r="J46910">
        <v>723230</v>
      </c>
      <c r="K46910" s="3">
        <f>100 * ($J46910 / $T46910)</f>
        <v>124.19632921652402</v>
      </c>
      <c r="L46910">
        <v>725066</v>
      </c>
      <c r="M46910" s="3">
        <f xml:space="preserve"> 100 * ($L46910 / $T46910)</f>
        <v>124.51161544696461</v>
      </c>
      <c r="N46910">
        <v>333883</v>
      </c>
      <c r="O46910" s="3">
        <f xml:space="preserve"> 100 * ($N46910 / $T46910)</f>
        <v>57.335900042587681</v>
      </c>
      <c r="P46910">
        <v>290886</v>
      </c>
      <c r="Q46910" s="3">
        <f xml:space="preserve"> 100 * ($P46910 / $T46910)</f>
        <v>49.952260581665314</v>
      </c>
      <c r="R46910">
        <v>119644</v>
      </c>
      <c r="S46910" s="3">
        <f>100 * ($R46910 / $T46910)</f>
        <v>20.54580923465813</v>
      </c>
      <c r="T46910">
        <v>582328</v>
      </c>
    </row>
    <row r="46911" spans="1:20" x14ac:dyDescent="0.25">
      <c r="A46911" s="1">
        <v>44607</v>
      </c>
      <c r="B46911">
        <v>756</v>
      </c>
      <c r="C46911" s="2" t="s">
        <v>0</v>
      </c>
      <c r="D46911">
        <v>153335</v>
      </c>
      <c r="E46911">
        <v>240</v>
      </c>
      <c r="F46911">
        <v>4209</v>
      </c>
      <c r="G46911">
        <v>1689</v>
      </c>
      <c r="H46911">
        <v>22</v>
      </c>
      <c r="I46911">
        <v>921765</v>
      </c>
      <c r="J46911">
        <v>723234</v>
      </c>
      <c r="K46911" s="3">
        <f>100 * ($J46911 / $T46911)</f>
        <v>124.19701611462956</v>
      </c>
      <c r="L46911">
        <v>725263</v>
      </c>
      <c r="M46911" s="3">
        <f xml:space="preserve"> 100 * ($L46911 / $T46911)</f>
        <v>124.54544517866219</v>
      </c>
      <c r="N46911">
        <v>333970</v>
      </c>
      <c r="O46911" s="3">
        <f xml:space="preserve"> 100 * ($N46911 / $T46911)</f>
        <v>57.350840076383072</v>
      </c>
      <c r="P46911">
        <v>290953</v>
      </c>
      <c r="Q46911" s="3">
        <f xml:space="preserve"> 100 * ($P46911 / $T46911)</f>
        <v>49.963766124933031</v>
      </c>
      <c r="R46911">
        <v>119692</v>
      </c>
      <c r="S46911" s="3">
        <f>100 * ($R46911 / $T46911)</f>
        <v>20.554052011924551</v>
      </c>
      <c r="T46911">
        <v>582328</v>
      </c>
    </row>
    <row r="46912" spans="1:20" x14ac:dyDescent="0.25">
      <c r="A46912" s="1">
        <v>44608</v>
      </c>
      <c r="B46912">
        <v>757</v>
      </c>
      <c r="C46912" s="2" t="s">
        <v>0</v>
      </c>
      <c r="D46912">
        <v>153663</v>
      </c>
      <c r="E46912">
        <v>328</v>
      </c>
      <c r="F46912">
        <v>3821</v>
      </c>
      <c r="G46912">
        <v>1689</v>
      </c>
      <c r="H46912">
        <v>0</v>
      </c>
      <c r="I46912">
        <v>921865</v>
      </c>
      <c r="J46912">
        <v>724510</v>
      </c>
      <c r="K46912" s="3">
        <f>100 * ($J46912 / $T46912)</f>
        <v>124.41613661029523</v>
      </c>
      <c r="L46912">
        <v>726537</v>
      </c>
      <c r="M46912" s="3">
        <f xml:space="preserve"> 100 * ($L46912 / $T46912)</f>
        <v>124.76422222527511</v>
      </c>
      <c r="N46912">
        <v>334331</v>
      </c>
      <c r="O46912" s="3">
        <f xml:space="preserve"> 100 * ($N46912 / $T46912)</f>
        <v>57.412832630407607</v>
      </c>
      <c r="P46912">
        <v>291386</v>
      </c>
      <c r="Q46912" s="3">
        <f xml:space="preserve"> 100 * ($P46912 / $T46912)</f>
        <v>50.038122844857192</v>
      </c>
      <c r="R46912">
        <v>120166</v>
      </c>
      <c r="S46912" s="3">
        <f>100 * ($R46912 / $T46912)</f>
        <v>20.635449437430449</v>
      </c>
      <c r="T46912">
        <v>582328</v>
      </c>
    </row>
    <row r="46913" spans="1:20" x14ac:dyDescent="0.25">
      <c r="A46913" s="1">
        <v>44609</v>
      </c>
      <c r="B46913">
        <v>758</v>
      </c>
      <c r="C46913" s="2" t="s">
        <v>0</v>
      </c>
      <c r="D46913">
        <v>153850</v>
      </c>
      <c r="E46913">
        <v>187</v>
      </c>
      <c r="F46913">
        <v>4008</v>
      </c>
      <c r="G46913">
        <v>1689</v>
      </c>
      <c r="H46913">
        <v>0</v>
      </c>
      <c r="I46913">
        <v>926785</v>
      </c>
      <c r="J46913">
        <v>727461</v>
      </c>
      <c r="K46913" s="3">
        <f>100 * ($J46913 / $T46913)</f>
        <v>124.92289568765369</v>
      </c>
      <c r="L46913">
        <v>727249</v>
      </c>
      <c r="M46913" s="3">
        <f xml:space="preserve"> 100 * ($L46913 / $T46913)</f>
        <v>124.88649008806034</v>
      </c>
      <c r="N46913">
        <v>334602</v>
      </c>
      <c r="O46913" s="3">
        <f xml:space="preserve"> 100 * ($N46913 / $T46913)</f>
        <v>57.459369977057605</v>
      </c>
      <c r="P46913">
        <v>291651</v>
      </c>
      <c r="Q46913" s="3">
        <f xml:space="preserve"> 100 * ($P46913 / $T46913)</f>
        <v>50.083629844348884</v>
      </c>
      <c r="R46913">
        <v>120416</v>
      </c>
      <c r="S46913" s="3">
        <f>100 * ($R46913 / $T46913)</f>
        <v>20.678380569026391</v>
      </c>
      <c r="T46913">
        <v>582328</v>
      </c>
    </row>
    <row r="46914" spans="1:20" x14ac:dyDescent="0.25">
      <c r="A46914" s="1">
        <v>44610</v>
      </c>
      <c r="B46914">
        <v>759</v>
      </c>
      <c r="C46914" s="2" t="s">
        <v>0</v>
      </c>
      <c r="D46914">
        <v>154082</v>
      </c>
      <c r="E46914">
        <v>232</v>
      </c>
      <c r="F46914">
        <v>4240</v>
      </c>
      <c r="G46914">
        <v>1689</v>
      </c>
      <c r="H46914">
        <v>0</v>
      </c>
      <c r="I46914">
        <v>928785</v>
      </c>
      <c r="J46914">
        <v>727939</v>
      </c>
      <c r="K46914" s="3">
        <f>100 * ($J46914 / $T46914)</f>
        <v>125.00498001126512</v>
      </c>
      <c r="L46914">
        <v>727756</v>
      </c>
      <c r="M46914" s="3">
        <f xml:space="preserve"> 100 * ($L46914 / $T46914)</f>
        <v>124.9735544229369</v>
      </c>
      <c r="N46914">
        <v>334748</v>
      </c>
      <c r="O46914" s="3">
        <f xml:space="preserve"> 100 * ($N46914 / $T46914)</f>
        <v>57.484441757909636</v>
      </c>
      <c r="P46914">
        <v>291827</v>
      </c>
      <c r="Q46914" s="3">
        <f xml:space="preserve"> 100 * ($P46914 / $T46914)</f>
        <v>50.113853360992437</v>
      </c>
      <c r="R46914">
        <v>120600</v>
      </c>
      <c r="S46914" s="3">
        <f>100 * ($R46914 / $T46914)</f>
        <v>20.709977881880999</v>
      </c>
      <c r="T46914">
        <v>582328</v>
      </c>
    </row>
    <row r="46915" spans="1:20" x14ac:dyDescent="0.25">
      <c r="A46915" s="1">
        <v>44611</v>
      </c>
      <c r="B46915">
        <v>760</v>
      </c>
      <c r="C46915" s="2" t="s">
        <v>0</v>
      </c>
      <c r="D46915">
        <v>154082</v>
      </c>
      <c r="E46915">
        <v>0</v>
      </c>
      <c r="F46915">
        <v>3360</v>
      </c>
      <c r="G46915">
        <v>1689</v>
      </c>
      <c r="H46915">
        <v>0</v>
      </c>
      <c r="I46915">
        <v>928985</v>
      </c>
      <c r="J46915">
        <v>728393</v>
      </c>
      <c r="K46915" s="3">
        <f>100 * ($J46915 / $T46915)</f>
        <v>125.08294294624336</v>
      </c>
      <c r="L46915">
        <v>728263</v>
      </c>
      <c r="M46915" s="3">
        <f xml:space="preserve"> 100 * ($L46915 / $T46915)</f>
        <v>125.06061875781347</v>
      </c>
      <c r="N46915">
        <v>334878</v>
      </c>
      <c r="O46915" s="3">
        <f xml:space="preserve"> 100 * ($N46915 / $T46915)</f>
        <v>57.50676594633952</v>
      </c>
      <c r="P46915">
        <v>292007</v>
      </c>
      <c r="Q46915" s="3">
        <f xml:space="preserve"> 100 * ($P46915 / $T46915)</f>
        <v>50.144763775741509</v>
      </c>
      <c r="R46915">
        <v>120790</v>
      </c>
      <c r="S46915" s="3">
        <f>100 * ($R46915 / $T46915)</f>
        <v>20.742605541893916</v>
      </c>
      <c r="T46915">
        <v>582328</v>
      </c>
    </row>
    <row r="46916" spans="1:20" x14ac:dyDescent="0.25">
      <c r="A46916" s="1">
        <v>44612</v>
      </c>
      <c r="B46916">
        <v>761</v>
      </c>
      <c r="C46916" s="2" t="s">
        <v>0</v>
      </c>
      <c r="D46916">
        <v>154082</v>
      </c>
      <c r="E46916">
        <v>0</v>
      </c>
      <c r="F46916">
        <v>2923</v>
      </c>
      <c r="G46916">
        <v>1689</v>
      </c>
      <c r="H46916">
        <v>0</v>
      </c>
      <c r="I46916">
        <v>928985</v>
      </c>
      <c r="J46916">
        <v>728486</v>
      </c>
      <c r="K46916" s="3">
        <f>100 * ($J46916 / $T46916)</f>
        <v>125.09891332719705</v>
      </c>
      <c r="L46916">
        <v>728363</v>
      </c>
      <c r="M46916" s="3">
        <f xml:space="preserve"> 100 * ($L46916 / $T46916)</f>
        <v>125.07779121045184</v>
      </c>
      <c r="N46916">
        <v>334902</v>
      </c>
      <c r="O46916" s="3">
        <f xml:space="preserve"> 100 * ($N46916 / $T46916)</f>
        <v>57.510887334972729</v>
      </c>
      <c r="P46916">
        <v>292043</v>
      </c>
      <c r="Q46916" s="3">
        <f xml:space="preserve"> 100 * ($P46916 / $T46916)</f>
        <v>50.150945858691323</v>
      </c>
      <c r="R46916">
        <v>120831</v>
      </c>
      <c r="S46916" s="3">
        <f>100 * ($R46916 / $T46916)</f>
        <v>20.749646247475649</v>
      </c>
      <c r="T46916">
        <v>582328</v>
      </c>
    </row>
    <row r="46917" spans="1:20" x14ac:dyDescent="0.25">
      <c r="A46917" s="1">
        <v>44613</v>
      </c>
      <c r="B46917">
        <v>762</v>
      </c>
      <c r="C46917" s="2" t="s">
        <v>0</v>
      </c>
      <c r="D46917">
        <v>154082</v>
      </c>
      <c r="E46917">
        <v>0</v>
      </c>
      <c r="F46917">
        <v>2279</v>
      </c>
      <c r="G46917">
        <v>1689</v>
      </c>
      <c r="H46917">
        <v>0</v>
      </c>
      <c r="I46917">
        <v>928985</v>
      </c>
      <c r="J46917">
        <v>728494</v>
      </c>
      <c r="K46917" s="3">
        <f>100 * ($J46917 / $T46917)</f>
        <v>125.10028712340811</v>
      </c>
      <c r="L46917">
        <v>728377</v>
      </c>
      <c r="M46917" s="3">
        <f xml:space="preserve"> 100 * ($L46917 / $T46917)</f>
        <v>125.08019535382122</v>
      </c>
      <c r="N46917">
        <v>334910</v>
      </c>
      <c r="O46917" s="3">
        <f xml:space="preserve"> 100 * ($N46917 / $T46917)</f>
        <v>57.512261131183791</v>
      </c>
      <c r="P46917">
        <v>292047</v>
      </c>
      <c r="Q46917" s="3">
        <f xml:space="preserve"> 100 * ($P46917 / $T46917)</f>
        <v>50.151632756796857</v>
      </c>
      <c r="R46917">
        <v>120833</v>
      </c>
      <c r="S46917" s="3">
        <f>100 * ($R46917 / $T46917)</f>
        <v>20.749989696528417</v>
      </c>
      <c r="T46917">
        <v>582328</v>
      </c>
    </row>
    <row r="46918" spans="1:20" x14ac:dyDescent="0.25">
      <c r="A46918" s="1">
        <v>44614</v>
      </c>
      <c r="B46918">
        <v>763</v>
      </c>
      <c r="C46918" s="2" t="s">
        <v>0</v>
      </c>
      <c r="D46918">
        <v>154549</v>
      </c>
      <c r="E46918">
        <v>467</v>
      </c>
      <c r="F46918">
        <v>2343</v>
      </c>
      <c r="G46918">
        <v>1718</v>
      </c>
      <c r="H46918">
        <v>29</v>
      </c>
      <c r="I46918">
        <v>929785</v>
      </c>
      <c r="J46918">
        <v>728494</v>
      </c>
      <c r="K46918" s="3">
        <f>100 * ($J46918 / $T46918)</f>
        <v>125.10028712340811</v>
      </c>
      <c r="L46918">
        <v>728409</v>
      </c>
      <c r="M46918" s="3">
        <f xml:space="preserve"> 100 * ($L46918 / $T46918)</f>
        <v>125.08569053866549</v>
      </c>
      <c r="N46918">
        <v>334930</v>
      </c>
      <c r="O46918" s="3">
        <f xml:space="preserve"> 100 * ($N46918 / $T46918)</f>
        <v>57.515695621711473</v>
      </c>
      <c r="P46918">
        <v>292056</v>
      </c>
      <c r="Q46918" s="3">
        <f xml:space="preserve"> 100 * ($P46918 / $T46918)</f>
        <v>50.153178277534316</v>
      </c>
      <c r="R46918">
        <v>120837</v>
      </c>
      <c r="S46918" s="3">
        <f>100 * ($R46918 / $T46918)</f>
        <v>20.750676594633951</v>
      </c>
      <c r="T46918">
        <v>582328</v>
      </c>
    </row>
    <row r="46919" spans="1:20" x14ac:dyDescent="0.25">
      <c r="A46919" s="1">
        <v>44615</v>
      </c>
      <c r="B46919">
        <v>764</v>
      </c>
      <c r="C46919" s="2" t="s">
        <v>0</v>
      </c>
      <c r="D46919">
        <v>154662</v>
      </c>
      <c r="E46919">
        <v>113</v>
      </c>
      <c r="F46919">
        <v>2081</v>
      </c>
      <c r="G46919">
        <v>1718</v>
      </c>
      <c r="H46919">
        <v>0</v>
      </c>
      <c r="I46919">
        <v>930385</v>
      </c>
      <c r="J46919">
        <v>729525</v>
      </c>
      <c r="K46919" s="3">
        <f>100 * ($J46919 / $T46919)</f>
        <v>125.27733511010976</v>
      </c>
      <c r="L46919">
        <v>729456</v>
      </c>
      <c r="M46919" s="3">
        <f xml:space="preserve"> 100 * ($L46919 / $T46919)</f>
        <v>125.26548611778929</v>
      </c>
      <c r="N46919">
        <v>335184</v>
      </c>
      <c r="O46919" s="3">
        <f xml:space="preserve"> 100 * ($N46919 / $T46919)</f>
        <v>57.55931365141295</v>
      </c>
      <c r="P46919">
        <v>292377</v>
      </c>
      <c r="Q46919" s="3">
        <f xml:space="preserve"> 100 * ($P46919 / $T46919)</f>
        <v>50.208301850503503</v>
      </c>
      <c r="R46919">
        <v>121286</v>
      </c>
      <c r="S46919" s="3">
        <f>100 * ($R46919 / $T46919)</f>
        <v>20.827780906980259</v>
      </c>
      <c r="T46919">
        <v>582328</v>
      </c>
    </row>
    <row r="46920" spans="1:20" x14ac:dyDescent="0.25">
      <c r="A46920" s="1">
        <v>44616</v>
      </c>
      <c r="B46920">
        <v>765</v>
      </c>
      <c r="C46920" s="2" t="s">
        <v>0</v>
      </c>
      <c r="D46920">
        <v>154797</v>
      </c>
      <c r="E46920">
        <v>135</v>
      </c>
      <c r="F46920">
        <v>2216</v>
      </c>
      <c r="G46920">
        <v>1718</v>
      </c>
      <c r="H46920">
        <v>0</v>
      </c>
      <c r="I46920">
        <v>931585</v>
      </c>
      <c r="J46920">
        <v>730002</v>
      </c>
      <c r="K46920" s="3">
        <f>100 * ($J46920 / $T46920)</f>
        <v>125.35924770919482</v>
      </c>
      <c r="L46920">
        <v>730037</v>
      </c>
      <c r="M46920" s="3">
        <f xml:space="preserve"> 100 * ($L46920 / $T46920)</f>
        <v>125.36525806761824</v>
      </c>
      <c r="N46920">
        <v>335348</v>
      </c>
      <c r="O46920" s="3">
        <f xml:space="preserve"> 100 * ($N46920 / $T46920)</f>
        <v>57.587476473739883</v>
      </c>
      <c r="P46920">
        <v>292555</v>
      </c>
      <c r="Q46920" s="3">
        <f xml:space="preserve"> 100 * ($P46920 / $T46920)</f>
        <v>50.238868816199798</v>
      </c>
      <c r="R46920">
        <v>121512</v>
      </c>
      <c r="S46920" s="3">
        <f>100 * ($R46920 / $T46920)</f>
        <v>20.866590649942989</v>
      </c>
      <c r="T46920">
        <v>582328</v>
      </c>
    </row>
    <row r="46921" spans="1:20" x14ac:dyDescent="0.25">
      <c r="A46921" s="1">
        <v>44617</v>
      </c>
      <c r="B46921">
        <v>766</v>
      </c>
      <c r="C46921" s="2" t="s">
        <v>0</v>
      </c>
      <c r="D46921">
        <v>154909</v>
      </c>
      <c r="E46921">
        <v>112</v>
      </c>
      <c r="F46921">
        <v>2328</v>
      </c>
      <c r="G46921">
        <v>1718</v>
      </c>
      <c r="H46921">
        <v>0</v>
      </c>
      <c r="I46921">
        <v>933385</v>
      </c>
      <c r="J46921">
        <v>730289</v>
      </c>
      <c r="K46921" s="3">
        <f>100 * ($J46921 / $T46921)</f>
        <v>125.40853264826694</v>
      </c>
      <c r="L46921">
        <v>730356</v>
      </c>
      <c r="M46921" s="3">
        <f xml:space="preserve"> 100 * ($L46921 / $T46921)</f>
        <v>125.42003819153467</v>
      </c>
      <c r="N46921">
        <v>335449</v>
      </c>
      <c r="O46921" s="3">
        <f xml:space="preserve"> 100 * ($N46921 / $T46921)</f>
        <v>57.604820650904642</v>
      </c>
      <c r="P46921">
        <v>292661</v>
      </c>
      <c r="Q46921" s="3">
        <f xml:space="preserve"> 100 * ($P46921 / $T46921)</f>
        <v>50.257071615996487</v>
      </c>
      <c r="R46921">
        <v>121621</v>
      </c>
      <c r="S46921" s="3">
        <f>100 * ($R46921 / $T46921)</f>
        <v>20.885308623318817</v>
      </c>
      <c r="T46921">
        <v>582328</v>
      </c>
    </row>
    <row r="46922" spans="1:20" x14ac:dyDescent="0.25">
      <c r="A46922" s="1">
        <v>44618</v>
      </c>
      <c r="B46922">
        <v>767</v>
      </c>
      <c r="C46922" s="2" t="s">
        <v>0</v>
      </c>
      <c r="D46922">
        <v>154909</v>
      </c>
      <c r="E46922">
        <v>0</v>
      </c>
      <c r="F46922">
        <v>1814</v>
      </c>
      <c r="G46922">
        <v>1718</v>
      </c>
      <c r="H46922">
        <v>0</v>
      </c>
      <c r="I46922">
        <v>934385</v>
      </c>
      <c r="J46922">
        <v>730635</v>
      </c>
      <c r="K46922" s="3">
        <f>100 * ($J46922 / $T46922)</f>
        <v>125.46794933439574</v>
      </c>
      <c r="L46922">
        <v>730718</v>
      </c>
      <c r="M46922" s="3">
        <f xml:space="preserve"> 100 * ($L46922 / $T46922)</f>
        <v>125.4822024700856</v>
      </c>
      <c r="N46922">
        <v>335542</v>
      </c>
      <c r="O46922" s="3">
        <f xml:space="preserve"> 100 * ($N46922 / $T46922)</f>
        <v>57.620791031858332</v>
      </c>
      <c r="P46922">
        <v>292787</v>
      </c>
      <c r="Q46922" s="3">
        <f xml:space="preserve"> 100 * ($P46922 / $T46922)</f>
        <v>50.278708906320837</v>
      </c>
      <c r="R46922">
        <v>121755</v>
      </c>
      <c r="S46922" s="3">
        <f>100 * ($R46922 / $T46922)</f>
        <v>20.90831970985424</v>
      </c>
      <c r="T46922">
        <v>582328</v>
      </c>
    </row>
    <row r="46923" spans="1:20" x14ac:dyDescent="0.25">
      <c r="A46923" s="1">
        <v>44619</v>
      </c>
      <c r="B46923">
        <v>768</v>
      </c>
      <c r="C46923" s="2" t="s">
        <v>0</v>
      </c>
      <c r="D46923">
        <v>154909</v>
      </c>
      <c r="E46923">
        <v>0</v>
      </c>
      <c r="F46923">
        <v>1574</v>
      </c>
      <c r="G46923">
        <v>1718</v>
      </c>
      <c r="H46923">
        <v>0</v>
      </c>
      <c r="I46923">
        <v>934385</v>
      </c>
      <c r="J46923">
        <v>730697</v>
      </c>
      <c r="K46923" s="3">
        <f>100 * ($J46923 / $T46923)</f>
        <v>125.47859625503153</v>
      </c>
      <c r="L46923">
        <v>730798</v>
      </c>
      <c r="M46923" s="3">
        <f xml:space="preserve"> 100 * ($L46923 / $T46923)</f>
        <v>125.49594043219629</v>
      </c>
      <c r="N46923">
        <v>335573</v>
      </c>
      <c r="O46923" s="3">
        <f xml:space="preserve"> 100 * ($N46923 / $T46923)</f>
        <v>57.626114492176228</v>
      </c>
      <c r="P46923">
        <v>292813</v>
      </c>
      <c r="Q46923" s="3">
        <f xml:space="preserve"> 100 * ($P46923 / $T46923)</f>
        <v>50.283173744006817</v>
      </c>
      <c r="R46923">
        <v>121778</v>
      </c>
      <c r="S46923" s="3">
        <f>100 * ($R46923 / $T46923)</f>
        <v>20.912269373961067</v>
      </c>
      <c r="T46923">
        <v>582328</v>
      </c>
    </row>
    <row r="46924" spans="1:20" x14ac:dyDescent="0.25">
      <c r="A46924" s="1">
        <v>44620</v>
      </c>
      <c r="B46924">
        <v>769</v>
      </c>
      <c r="C46924" s="2" t="s">
        <v>0</v>
      </c>
      <c r="D46924">
        <v>155101</v>
      </c>
      <c r="E46924">
        <v>192</v>
      </c>
      <c r="F46924">
        <v>1438</v>
      </c>
      <c r="G46924">
        <v>1718</v>
      </c>
      <c r="H46924">
        <v>0</v>
      </c>
      <c r="I46924">
        <v>934585</v>
      </c>
      <c r="J46924">
        <v>730703</v>
      </c>
      <c r="K46924" s="3">
        <f>100 * ($J46924 / $T46924)</f>
        <v>125.47962660218982</v>
      </c>
      <c r="L46924">
        <v>730814</v>
      </c>
      <c r="M46924" s="3">
        <f xml:space="preserve"> 100 * ($L46924 / $T46924)</f>
        <v>125.49868802461843</v>
      </c>
      <c r="N46924">
        <v>335582</v>
      </c>
      <c r="O46924" s="3">
        <f xml:space="preserve"> 100 * ($N46924 / $T46924)</f>
        <v>57.627660012913687</v>
      </c>
      <c r="P46924">
        <v>292815</v>
      </c>
      <c r="Q46924" s="3">
        <f xml:space="preserve"> 100 * ($P46924 / $T46924)</f>
        <v>50.283517193059581</v>
      </c>
      <c r="R46924">
        <v>121783</v>
      </c>
      <c r="S46924" s="3">
        <f>100 * ($R46924 / $T46924)</f>
        <v>20.913127996592987</v>
      </c>
      <c r="T46924">
        <v>582328</v>
      </c>
    </row>
    <row r="46925" spans="1:20" x14ac:dyDescent="0.25">
      <c r="A46925" s="1">
        <v>44621</v>
      </c>
      <c r="B46925">
        <v>770</v>
      </c>
      <c r="C46925" s="2" t="s">
        <v>0</v>
      </c>
      <c r="D46925">
        <v>155184</v>
      </c>
      <c r="E46925">
        <v>83</v>
      </c>
      <c r="F46925">
        <v>1334</v>
      </c>
      <c r="G46925">
        <v>1741</v>
      </c>
      <c r="H46925">
        <v>23</v>
      </c>
      <c r="I46925">
        <v>934885</v>
      </c>
      <c r="J46925">
        <v>731345</v>
      </c>
      <c r="K46925" s="3">
        <f>100 * ($J46925 / $T46925)</f>
        <v>125.5898737481282</v>
      </c>
      <c r="L46925">
        <v>731453</v>
      </c>
      <c r="M46925" s="3">
        <f xml:space="preserve"> 100 * ($L46925 / $T46925)</f>
        <v>125.60841999697764</v>
      </c>
      <c r="N46925">
        <v>335727</v>
      </c>
      <c r="O46925" s="3">
        <f xml:space="preserve"> 100 * ($N46925 / $T46925)</f>
        <v>57.652560069239335</v>
      </c>
      <c r="P46925">
        <v>293046</v>
      </c>
      <c r="Q46925" s="3">
        <f xml:space="preserve"> 100 * ($P46925 / $T46925)</f>
        <v>50.323185558654224</v>
      </c>
      <c r="R46925">
        <v>122034</v>
      </c>
      <c r="S46925" s="3">
        <f>100 * ($R46925 / $T46925)</f>
        <v>20.956230852715308</v>
      </c>
      <c r="T46925">
        <v>582328</v>
      </c>
    </row>
    <row r="46926" spans="1:20" x14ac:dyDescent="0.25">
      <c r="A46926" s="1">
        <v>44622</v>
      </c>
      <c r="B46926">
        <v>771</v>
      </c>
      <c r="C46926" s="2" t="s">
        <v>0</v>
      </c>
      <c r="D46926">
        <v>155277</v>
      </c>
      <c r="E46926">
        <v>93</v>
      </c>
      <c r="F46926">
        <v>1195</v>
      </c>
      <c r="G46926">
        <v>1741</v>
      </c>
      <c r="H46926">
        <v>0</v>
      </c>
      <c r="I46926">
        <v>934885</v>
      </c>
      <c r="J46926">
        <v>731625</v>
      </c>
      <c r="K46926" s="3">
        <f>100 * ($J46926 / $T46926)</f>
        <v>125.63795661551565</v>
      </c>
      <c r="L46926">
        <v>731803</v>
      </c>
      <c r="M46926" s="3">
        <f xml:space="preserve"> 100 * ($L46926 / $T46926)</f>
        <v>125.66852358121197</v>
      </c>
      <c r="N46926">
        <v>335832</v>
      </c>
      <c r="O46926" s="3">
        <f xml:space="preserve"> 100 * ($N46926 / $T46926)</f>
        <v>57.670591144509622</v>
      </c>
      <c r="P46926">
        <v>293140</v>
      </c>
      <c r="Q46926" s="3">
        <f xml:space="preserve"> 100 * ($P46926 / $T46926)</f>
        <v>50.339327664134302</v>
      </c>
      <c r="R46926">
        <v>122175</v>
      </c>
      <c r="S46926" s="3">
        <f>100 * ($R46926 / $T46926)</f>
        <v>20.980444010935418</v>
      </c>
      <c r="T46926">
        <v>582328</v>
      </c>
    </row>
    <row r="46927" spans="1:20" x14ac:dyDescent="0.25">
      <c r="A46927" s="1">
        <v>44623</v>
      </c>
      <c r="B46927">
        <v>772</v>
      </c>
      <c r="C46927" s="2" t="s">
        <v>0</v>
      </c>
      <c r="D46927">
        <v>155349</v>
      </c>
      <c r="E46927">
        <v>72</v>
      </c>
      <c r="F46927">
        <v>1267</v>
      </c>
      <c r="G46927">
        <v>1741</v>
      </c>
      <c r="H46927">
        <v>0</v>
      </c>
      <c r="I46927">
        <v>936485</v>
      </c>
      <c r="J46927">
        <v>732002</v>
      </c>
      <c r="K46927" s="3">
        <f>100 * ($J46927 / $T46927)</f>
        <v>125.70269676196233</v>
      </c>
      <c r="L46927">
        <v>732203</v>
      </c>
      <c r="M46927" s="3">
        <f xml:space="preserve"> 100 * ($L46927 / $T46927)</f>
        <v>125.73721339176547</v>
      </c>
      <c r="N46927">
        <v>335934</v>
      </c>
      <c r="O46927" s="3">
        <f xml:space="preserve"> 100 * ($N46927 / $T46927)</f>
        <v>57.688107046200763</v>
      </c>
      <c r="P46927">
        <v>293275</v>
      </c>
      <c r="Q46927" s="3">
        <f xml:space="preserve"> 100 * ($P46927 / $T46927)</f>
        <v>50.36251047519611</v>
      </c>
      <c r="R46927">
        <v>122323</v>
      </c>
      <c r="S46927" s="3">
        <f>100 * ($R46927 / $T46927)</f>
        <v>21.005859240840213</v>
      </c>
      <c r="T46927">
        <v>582328</v>
      </c>
    </row>
    <row r="46928" spans="1:20" x14ac:dyDescent="0.25">
      <c r="A46928" s="1">
        <v>44624</v>
      </c>
      <c r="B46928">
        <v>773</v>
      </c>
      <c r="C46928" s="2" t="s">
        <v>0</v>
      </c>
      <c r="D46928">
        <v>155426</v>
      </c>
      <c r="E46928">
        <v>77</v>
      </c>
      <c r="F46928">
        <v>1344</v>
      </c>
      <c r="G46928">
        <v>1741</v>
      </c>
      <c r="H46928">
        <v>0</v>
      </c>
      <c r="I46928">
        <v>936985</v>
      </c>
      <c r="J46928">
        <v>732352</v>
      </c>
      <c r="K46928" s="3">
        <f>100 * ($J46928 / $T46928)</f>
        <v>125.76280034619664</v>
      </c>
      <c r="L46928">
        <v>732580</v>
      </c>
      <c r="M46928" s="3">
        <f xml:space="preserve"> 100 * ($L46928 / $T46928)</f>
        <v>125.80195353821215</v>
      </c>
      <c r="N46928">
        <v>336038</v>
      </c>
      <c r="O46928" s="3">
        <f xml:space="preserve"> 100 * ($N46928 / $T46928)</f>
        <v>57.705966396944675</v>
      </c>
      <c r="P46928">
        <v>293406</v>
      </c>
      <c r="Q46928" s="3">
        <f xml:space="preserve"> 100 * ($P46928 / $T46928)</f>
        <v>50.385006388152384</v>
      </c>
      <c r="R46928">
        <v>122460</v>
      </c>
      <c r="S46928" s="3">
        <f>100 * ($R46928 / $T46928)</f>
        <v>21.029385500954788</v>
      </c>
      <c r="T46928">
        <v>582328</v>
      </c>
    </row>
    <row r="46929" spans="1:20" x14ac:dyDescent="0.25">
      <c r="A46929" s="1">
        <v>44625</v>
      </c>
      <c r="B46929">
        <v>774</v>
      </c>
      <c r="C46929" s="2" t="s">
        <v>0</v>
      </c>
      <c r="D46929">
        <v>155426</v>
      </c>
      <c r="E46929">
        <v>0</v>
      </c>
      <c r="F46929">
        <v>1344</v>
      </c>
      <c r="G46929">
        <v>1741</v>
      </c>
      <c r="H46929">
        <v>0</v>
      </c>
      <c r="I46929">
        <v>938185</v>
      </c>
      <c r="J46929">
        <v>732665</v>
      </c>
      <c r="K46929" s="3">
        <f>100 * ($J46929 / $T46929)</f>
        <v>125.81655012295477</v>
      </c>
      <c r="L46929">
        <v>732901</v>
      </c>
      <c r="M46929" s="3">
        <f xml:space="preserve"> 100 * ($L46929 / $T46929)</f>
        <v>125.85707711118133</v>
      </c>
      <c r="N46929">
        <v>336121</v>
      </c>
      <c r="O46929" s="3">
        <f xml:space="preserve"> 100 * ($N46929 / $T46929)</f>
        <v>57.72021953263453</v>
      </c>
      <c r="P46929">
        <v>293507</v>
      </c>
      <c r="Q46929" s="3">
        <f xml:space="preserve"> 100 * ($P46929 / $T46929)</f>
        <v>50.402350565317143</v>
      </c>
      <c r="R46929">
        <v>122588</v>
      </c>
      <c r="S46929" s="3">
        <f>100 * ($R46929 / $T46929)</f>
        <v>21.051366240331909</v>
      </c>
      <c r="T46929">
        <v>582328</v>
      </c>
    </row>
    <row r="46930" spans="1:20" x14ac:dyDescent="0.25">
      <c r="A46930" s="1">
        <v>44626</v>
      </c>
      <c r="B46930">
        <v>775</v>
      </c>
      <c r="C46930" s="2" t="s">
        <v>0</v>
      </c>
      <c r="D46930">
        <v>155426</v>
      </c>
      <c r="E46930">
        <v>0</v>
      </c>
      <c r="F46930">
        <v>877</v>
      </c>
      <c r="G46930">
        <v>1741</v>
      </c>
      <c r="H46930">
        <v>0</v>
      </c>
      <c r="I46930">
        <v>938185</v>
      </c>
      <c r="J46930">
        <v>732697</v>
      </c>
      <c r="K46930" s="3">
        <f>100 * ($J46930 / $T46930)</f>
        <v>125.82204530779903</v>
      </c>
      <c r="L46930">
        <v>732945</v>
      </c>
      <c r="M46930" s="3">
        <f xml:space="preserve"> 100 * ($L46930 / $T46930)</f>
        <v>125.8646329903422</v>
      </c>
      <c r="N46930">
        <v>336141</v>
      </c>
      <c r="O46930" s="3">
        <f xml:space="preserve"> 100 * ($N46930 / $T46930)</f>
        <v>57.723654023162204</v>
      </c>
      <c r="P46930">
        <v>293521</v>
      </c>
      <c r="Q46930" s="3">
        <f xml:space="preserve"> 100 * ($P46930 / $T46930)</f>
        <v>50.404754708686518</v>
      </c>
      <c r="R46930">
        <v>122599</v>
      </c>
      <c r="S46930" s="3">
        <f>100 * ($R46930 / $T46930)</f>
        <v>21.053255210122128</v>
      </c>
      <c r="T46930">
        <v>582328</v>
      </c>
    </row>
    <row r="46931" spans="1:20" x14ac:dyDescent="0.25">
      <c r="A46931" s="1">
        <v>44627</v>
      </c>
      <c r="B46931">
        <v>776</v>
      </c>
      <c r="C46931" s="2" t="s">
        <v>0</v>
      </c>
      <c r="D46931">
        <v>155492</v>
      </c>
      <c r="E46931">
        <v>66</v>
      </c>
      <c r="F46931">
        <v>830</v>
      </c>
      <c r="G46931">
        <v>1741</v>
      </c>
      <c r="H46931">
        <v>0</v>
      </c>
      <c r="I46931">
        <v>938185</v>
      </c>
      <c r="J46931">
        <v>732703</v>
      </c>
      <c r="K46931" s="3">
        <f>100 * ($J46931 / $T46931)</f>
        <v>125.82307565495734</v>
      </c>
      <c r="L46931">
        <v>732965</v>
      </c>
      <c r="M46931" s="3">
        <f xml:space="preserve"> 100 * ($L46931 / $T46931)</f>
        <v>125.8680674808699</v>
      </c>
      <c r="N46931">
        <v>336153</v>
      </c>
      <c r="O46931" s="3">
        <f xml:space="preserve"> 100 * ($N46931 / $T46931)</f>
        <v>57.725714717478802</v>
      </c>
      <c r="P46931">
        <v>293525</v>
      </c>
      <c r="Q46931" s="3">
        <f xml:space="preserve"> 100 * ($P46931 / $T46931)</f>
        <v>50.405441606792046</v>
      </c>
      <c r="R46931">
        <v>122605</v>
      </c>
      <c r="S46931" s="3">
        <f>100 * ($R46931 / $T46931)</f>
        <v>21.054285557280433</v>
      </c>
      <c r="T46931">
        <v>582328</v>
      </c>
    </row>
    <row r="46932" spans="1:20" x14ac:dyDescent="0.25">
      <c r="A46932" s="1">
        <v>44628</v>
      </c>
      <c r="B46932">
        <v>777</v>
      </c>
      <c r="C46932" s="2" t="s">
        <v>0</v>
      </c>
      <c r="D46932">
        <v>155558</v>
      </c>
      <c r="E46932">
        <v>66</v>
      </c>
      <c r="F46932">
        <v>761</v>
      </c>
      <c r="G46932">
        <v>1749</v>
      </c>
      <c r="H46932">
        <v>8</v>
      </c>
      <c r="I46932">
        <v>938285</v>
      </c>
      <c r="J46932">
        <v>733209</v>
      </c>
      <c r="K46932" s="3">
        <f>100 * ($J46932 / $T46932)</f>
        <v>125.90996826530751</v>
      </c>
      <c r="L46932">
        <v>733520</v>
      </c>
      <c r="M46932" s="3">
        <f xml:space="preserve"> 100 * ($L46932 / $T46932)</f>
        <v>125.96337459301287</v>
      </c>
      <c r="N46932">
        <v>336288</v>
      </c>
      <c r="O46932" s="3">
        <f xml:space="preserve"> 100 * ($N46932 / $T46932)</f>
        <v>57.748897528540624</v>
      </c>
      <c r="P46932">
        <v>293707</v>
      </c>
      <c r="Q46932" s="3">
        <f xml:space="preserve"> 100 * ($P46932 / $T46932)</f>
        <v>50.436695470593897</v>
      </c>
      <c r="R46932">
        <v>122838</v>
      </c>
      <c r="S46932" s="3">
        <f>100 * ($R46932 / $T46932)</f>
        <v>21.094297371927848</v>
      </c>
      <c r="T46932">
        <v>582328</v>
      </c>
    </row>
    <row r="46933" spans="1:20" x14ac:dyDescent="0.25">
      <c r="A46933" s="1">
        <v>44629</v>
      </c>
      <c r="B46933">
        <v>778</v>
      </c>
      <c r="C46933" s="2" t="s">
        <v>0</v>
      </c>
      <c r="D46933">
        <v>155629</v>
      </c>
      <c r="E46933">
        <v>71</v>
      </c>
      <c r="F46933">
        <v>720</v>
      </c>
      <c r="G46933">
        <v>1749</v>
      </c>
      <c r="H46933">
        <v>0</v>
      </c>
      <c r="I46933">
        <v>939085</v>
      </c>
      <c r="J46933">
        <v>733410</v>
      </c>
      <c r="K46933" s="3">
        <f>100 * ($J46933 / $T46933)</f>
        <v>125.94448489511065</v>
      </c>
      <c r="L46933">
        <v>733795</v>
      </c>
      <c r="M46933" s="3">
        <f xml:space="preserve"> 100 * ($L46933 / $T46933)</f>
        <v>126.0105988377684</v>
      </c>
      <c r="N46933">
        <v>336374</v>
      </c>
      <c r="O46933" s="3">
        <f xml:space="preserve"> 100 * ($N46933 / $T46933)</f>
        <v>57.763665837809619</v>
      </c>
      <c r="P46933">
        <v>293793</v>
      </c>
      <c r="Q46933" s="3">
        <f xml:space="preserve"> 100 * ($P46933 / $T46933)</f>
        <v>50.451463779862891</v>
      </c>
      <c r="R46933">
        <v>122944</v>
      </c>
      <c r="S46933" s="3">
        <f>100 * ($R46933 / $T46933)</f>
        <v>21.112500171724527</v>
      </c>
      <c r="T46933">
        <v>582328</v>
      </c>
    </row>
    <row r="46934" spans="1:20" x14ac:dyDescent="0.25">
      <c r="A46934" s="1">
        <v>44630</v>
      </c>
      <c r="B46934">
        <v>779</v>
      </c>
      <c r="C46934" s="2" t="s">
        <v>0</v>
      </c>
      <c r="D46934">
        <v>155686</v>
      </c>
      <c r="E46934">
        <v>57</v>
      </c>
      <c r="F46934">
        <v>777</v>
      </c>
      <c r="G46934">
        <v>1749</v>
      </c>
      <c r="H46934">
        <v>0</v>
      </c>
      <c r="I46934">
        <v>939685</v>
      </c>
      <c r="J46934">
        <v>733464</v>
      </c>
      <c r="K46934" s="3">
        <f>100 * ($J46934 / $T46934)</f>
        <v>125.95375801953539</v>
      </c>
      <c r="L46934">
        <v>733878</v>
      </c>
      <c r="M46934" s="3">
        <f xml:space="preserve"> 100 * ($L46934 / $T46934)</f>
        <v>126.02485197345825</v>
      </c>
      <c r="N46934">
        <v>336403</v>
      </c>
      <c r="O46934" s="3">
        <f xml:space="preserve"> 100 * ($N46934 / $T46934)</f>
        <v>57.768645849074751</v>
      </c>
      <c r="P46934">
        <v>293820</v>
      </c>
      <c r="Q46934" s="3">
        <f xml:space="preserve"> 100 * ($P46934 / $T46934)</f>
        <v>50.45610034207526</v>
      </c>
      <c r="R46934">
        <v>122970</v>
      </c>
      <c r="S46934" s="3">
        <f>100 * ($R46934 / $T46934)</f>
        <v>21.116965009410503</v>
      </c>
      <c r="T46934">
        <v>582328</v>
      </c>
    </row>
    <row r="46935" spans="1:20" x14ac:dyDescent="0.25">
      <c r="A46935" s="1">
        <v>44631</v>
      </c>
      <c r="B46935">
        <v>780</v>
      </c>
      <c r="C46935" s="2" t="s">
        <v>0</v>
      </c>
      <c r="D46935">
        <v>155744</v>
      </c>
      <c r="E46935">
        <v>58</v>
      </c>
      <c r="F46935">
        <v>835</v>
      </c>
      <c r="G46935">
        <v>1749</v>
      </c>
      <c r="H46935">
        <v>0</v>
      </c>
      <c r="I46935">
        <v>941285</v>
      </c>
      <c r="J46935">
        <v>733950</v>
      </c>
      <c r="K46935" s="3">
        <f>100 * ($J46935 / $T46935)</f>
        <v>126.03721613935788</v>
      </c>
      <c r="L46935">
        <v>734361</v>
      </c>
      <c r="M46935" s="3">
        <f xml:space="preserve"> 100 * ($L46935 / $T46935)</f>
        <v>126.1077949197016</v>
      </c>
      <c r="N46935">
        <v>336520</v>
      </c>
      <c r="O46935" s="3">
        <f xml:space="preserve"> 100 * ($N46935 / $T46935)</f>
        <v>57.788737618661642</v>
      </c>
      <c r="P46935">
        <v>293952</v>
      </c>
      <c r="Q46935" s="3">
        <f xml:space="preserve"> 100 * ($P46935 / $T46935)</f>
        <v>50.478767979557915</v>
      </c>
      <c r="R46935">
        <v>123189</v>
      </c>
      <c r="S46935" s="3">
        <f>100 * ($R46935 / $T46935)</f>
        <v>21.154572680688545</v>
      </c>
      <c r="T46935">
        <v>582328</v>
      </c>
    </row>
    <row r="46936" spans="1:20" x14ac:dyDescent="0.25">
      <c r="A46936" s="1">
        <v>44632</v>
      </c>
      <c r="B46936">
        <v>781</v>
      </c>
      <c r="C46936" s="2" t="s">
        <v>0</v>
      </c>
      <c r="D46936">
        <v>155744</v>
      </c>
      <c r="E46936">
        <v>0</v>
      </c>
      <c r="F46936">
        <v>643</v>
      </c>
      <c r="G46936">
        <v>1749</v>
      </c>
      <c r="H46936">
        <v>0</v>
      </c>
      <c r="I46936">
        <v>941285</v>
      </c>
      <c r="J46936">
        <v>734239</v>
      </c>
      <c r="K46936" s="3">
        <f>100 * ($J46936 / $T46936)</f>
        <v>126.0868445274828</v>
      </c>
      <c r="L46936">
        <v>734660</v>
      </c>
      <c r="M46936" s="3">
        <f xml:space="preserve"> 100 * ($L46936 / $T46936)</f>
        <v>126.15914055309037</v>
      </c>
      <c r="N46936">
        <v>336585</v>
      </c>
      <c r="O46936" s="3">
        <f xml:space="preserve"> 100 * ($N46936 / $T46936)</f>
        <v>57.799899712876588</v>
      </c>
      <c r="P46936">
        <v>294053</v>
      </c>
      <c r="Q46936" s="3">
        <f xml:space="preserve"> 100 * ($P46936 / $T46936)</f>
        <v>50.496112156722674</v>
      </c>
      <c r="R46936">
        <v>123314</v>
      </c>
      <c r="S46936" s="3">
        <f>100 * ($R46936 / $T46936)</f>
        <v>21.176038246486517</v>
      </c>
      <c r="T46936">
        <v>582328</v>
      </c>
    </row>
    <row r="46937" spans="1:20" x14ac:dyDescent="0.25">
      <c r="A46937" s="1">
        <v>44633</v>
      </c>
      <c r="B46937">
        <v>782</v>
      </c>
      <c r="C46937" s="2" t="s">
        <v>0</v>
      </c>
      <c r="D46937">
        <v>155744</v>
      </c>
      <c r="E46937">
        <v>0</v>
      </c>
      <c r="F46937">
        <v>560</v>
      </c>
      <c r="G46937">
        <v>1749</v>
      </c>
      <c r="H46937">
        <v>0</v>
      </c>
      <c r="I46937">
        <v>941285</v>
      </c>
      <c r="J46937">
        <v>734281</v>
      </c>
      <c r="K46937" s="3">
        <f>100 * ($J46937 / $T46937)</f>
        <v>126.09405695759091</v>
      </c>
      <c r="L46937">
        <v>734707</v>
      </c>
      <c r="M46937" s="3">
        <f xml:space="preserve"> 100 * ($L46937 / $T46937)</f>
        <v>126.1672116058304</v>
      </c>
      <c r="N46937">
        <v>336606</v>
      </c>
      <c r="O46937" s="3">
        <f xml:space="preserve"> 100 * ($N46937 / $T46937)</f>
        <v>57.803505927930651</v>
      </c>
      <c r="P46937">
        <v>294067</v>
      </c>
      <c r="Q46937" s="3">
        <f xml:space="preserve"> 100 * ($P46937 / $T46937)</f>
        <v>50.498516300092042</v>
      </c>
      <c r="R46937">
        <v>123327</v>
      </c>
      <c r="S46937" s="3">
        <f>100 * ($R46937 / $T46937)</f>
        <v>21.178270665329503</v>
      </c>
      <c r="T46937">
        <v>582328</v>
      </c>
    </row>
    <row r="46938" spans="1:20" x14ac:dyDescent="0.25">
      <c r="A46938" s="1">
        <v>44634</v>
      </c>
      <c r="B46938">
        <v>783</v>
      </c>
      <c r="C46938" s="2" t="s">
        <v>0</v>
      </c>
      <c r="D46938">
        <v>155744</v>
      </c>
      <c r="E46938">
        <v>0</v>
      </c>
      <c r="F46938">
        <v>467</v>
      </c>
      <c r="G46938">
        <v>1749</v>
      </c>
      <c r="H46938">
        <v>0</v>
      </c>
      <c r="I46938">
        <v>941585</v>
      </c>
      <c r="J46938">
        <v>734285</v>
      </c>
      <c r="K46938" s="3">
        <f>100 * ($J46938 / $T46938)</f>
        <v>126.09474385569645</v>
      </c>
      <c r="L46938">
        <v>734723</v>
      </c>
      <c r="M46938" s="3">
        <f xml:space="preserve"> 100 * ($L46938 / $T46938)</f>
        <v>126.16995919825254</v>
      </c>
      <c r="N46938">
        <v>336618</v>
      </c>
      <c r="O46938" s="3">
        <f xml:space="preserve"> 100 * ($N46938 / $T46938)</f>
        <v>57.805566622247248</v>
      </c>
      <c r="P46938">
        <v>294070</v>
      </c>
      <c r="Q46938" s="3">
        <f xml:space="preserve"> 100 * ($P46938 / $T46938)</f>
        <v>50.499031473671195</v>
      </c>
      <c r="R46938">
        <v>123327</v>
      </c>
      <c r="S46938" s="3">
        <f>100 * ($R46938 / $T46938)</f>
        <v>21.178270665329503</v>
      </c>
      <c r="T46938">
        <v>582328</v>
      </c>
    </row>
    <row r="46939" spans="1:20" x14ac:dyDescent="0.25">
      <c r="A46939" s="1">
        <v>44635</v>
      </c>
      <c r="B46939">
        <v>784</v>
      </c>
      <c r="C46939" s="2" t="s">
        <v>0</v>
      </c>
      <c r="D46939">
        <v>155815</v>
      </c>
      <c r="E46939">
        <v>71</v>
      </c>
      <c r="F46939">
        <v>466</v>
      </c>
      <c r="G46939">
        <v>1769</v>
      </c>
      <c r="H46939">
        <v>20</v>
      </c>
      <c r="I46939">
        <v>941985</v>
      </c>
      <c r="J46939">
        <v>734793</v>
      </c>
      <c r="K46939" s="3">
        <f>100 * ($J46939 / $T46939)</f>
        <v>126.18197991509939</v>
      </c>
      <c r="L46939">
        <v>735355</v>
      </c>
      <c r="M46939" s="3">
        <f xml:space="preserve"> 100 * ($L46939 / $T46939)</f>
        <v>126.27848909892707</v>
      </c>
      <c r="N46939">
        <v>336787</v>
      </c>
      <c r="O46939" s="3">
        <f xml:space="preserve"> 100 * ($N46939 / $T46939)</f>
        <v>57.834588067206106</v>
      </c>
      <c r="P46939">
        <v>294285</v>
      </c>
      <c r="Q46939" s="3">
        <f xml:space="preserve"> 100 * ($P46939 / $T46939)</f>
        <v>50.535952246843706</v>
      </c>
      <c r="R46939">
        <v>123567</v>
      </c>
      <c r="S46939" s="3">
        <f>100 * ($R46939 / $T46939)</f>
        <v>21.219484551661608</v>
      </c>
      <c r="T46939">
        <v>582328</v>
      </c>
    </row>
    <row r="46940" spans="1:20" x14ac:dyDescent="0.25">
      <c r="A46940" s="1">
        <v>44636</v>
      </c>
      <c r="B46940">
        <v>785</v>
      </c>
      <c r="C46940" s="2" t="s">
        <v>0</v>
      </c>
      <c r="D46940">
        <v>155815</v>
      </c>
      <c r="E46940">
        <v>0</v>
      </c>
      <c r="F46940">
        <v>389</v>
      </c>
      <c r="G46940">
        <v>1769</v>
      </c>
      <c r="H46940">
        <v>0</v>
      </c>
      <c r="I46940">
        <v>942285</v>
      </c>
      <c r="J46940">
        <v>735005</v>
      </c>
      <c r="K46940" s="3">
        <f>100 * ($J46940 / $T46940)</f>
        <v>126.21838551469276</v>
      </c>
      <c r="L46940">
        <v>735590</v>
      </c>
      <c r="M46940" s="3">
        <f xml:space="preserve"> 100 * ($L46940 / $T46940)</f>
        <v>126.31884436262726</v>
      </c>
      <c r="N46940">
        <v>336848</v>
      </c>
      <c r="O46940" s="3">
        <f xml:space="preserve"> 100 * ($N46940 / $T46940)</f>
        <v>57.845063263315524</v>
      </c>
      <c r="P46940">
        <v>294355</v>
      </c>
      <c r="Q46940" s="3">
        <f xml:space="preserve"> 100 * ($P46940 / $T46940)</f>
        <v>50.547972963690569</v>
      </c>
      <c r="R46940">
        <v>123659</v>
      </c>
      <c r="S46940" s="3">
        <f>100 * ($R46940 / $T46940)</f>
        <v>21.235283208088912</v>
      </c>
      <c r="T46940">
        <v>582328</v>
      </c>
    </row>
    <row r="46941" spans="1:20" x14ac:dyDescent="0.25">
      <c r="A46941" s="1">
        <v>44637</v>
      </c>
      <c r="B46941">
        <v>786</v>
      </c>
      <c r="C46941" s="2" t="s">
        <v>0</v>
      </c>
      <c r="D46941">
        <v>155815</v>
      </c>
      <c r="E46941">
        <v>0</v>
      </c>
      <c r="F46941">
        <v>389</v>
      </c>
      <c r="G46941">
        <v>1769</v>
      </c>
      <c r="H46941">
        <v>0</v>
      </c>
      <c r="I46941">
        <v>943485</v>
      </c>
      <c r="J46941">
        <v>735316</v>
      </c>
      <c r="K46941" s="3">
        <f>100 * ($J46941 / $T46941)</f>
        <v>126.2717918423981</v>
      </c>
      <c r="L46941">
        <v>735927</v>
      </c>
      <c r="M46941" s="3">
        <f xml:space="preserve"> 100 * ($L46941 / $T46941)</f>
        <v>126.37671552801856</v>
      </c>
      <c r="N46941">
        <v>336920</v>
      </c>
      <c r="O46941" s="3">
        <f xml:space="preserve"> 100 * ($N46941 / $T46941)</f>
        <v>57.85742742921515</v>
      </c>
      <c r="P46941">
        <v>294445</v>
      </c>
      <c r="Q46941" s="3">
        <f xml:space="preserve"> 100 * ($P46941 / $T46941)</f>
        <v>50.563428171065105</v>
      </c>
      <c r="R46941">
        <v>123820</v>
      </c>
      <c r="S46941" s="3">
        <f>100 * ($R46941 / $T46941)</f>
        <v>21.262930856836697</v>
      </c>
      <c r="T46941">
        <v>582328</v>
      </c>
    </row>
    <row r="46942" spans="1:20" x14ac:dyDescent="0.25">
      <c r="A46942" s="1">
        <v>44638</v>
      </c>
      <c r="B46942">
        <v>787</v>
      </c>
      <c r="C46942" s="2" t="s">
        <v>0</v>
      </c>
      <c r="D46942">
        <v>155907</v>
      </c>
      <c r="E46942">
        <v>92</v>
      </c>
      <c r="F46942">
        <v>481</v>
      </c>
      <c r="G46942">
        <v>1769</v>
      </c>
      <c r="H46942">
        <v>0</v>
      </c>
      <c r="I46942">
        <v>943785</v>
      </c>
      <c r="J46942">
        <v>735631</v>
      </c>
      <c r="K46942" s="3">
        <f>100 * ($J46942 / $T46942)</f>
        <v>126.32588506820899</v>
      </c>
      <c r="L46942">
        <v>736266</v>
      </c>
      <c r="M46942" s="3">
        <f xml:space="preserve"> 100 * ($L46942 / $T46942)</f>
        <v>126.43493014246268</v>
      </c>
      <c r="N46942">
        <v>337003</v>
      </c>
      <c r="O46942" s="3">
        <f xml:space="preserve"> 100 * ($N46942 / $T46942)</f>
        <v>57.871680564905006</v>
      </c>
      <c r="P46942">
        <v>294533</v>
      </c>
      <c r="Q46942" s="3">
        <f xml:space="preserve"> 100 * ($P46942 / $T46942)</f>
        <v>50.578539929386878</v>
      </c>
      <c r="R46942">
        <v>123979</v>
      </c>
      <c r="S46942" s="3">
        <f>100 * ($R46942 / $T46942)</f>
        <v>21.290235056531714</v>
      </c>
      <c r="T46942">
        <v>582328</v>
      </c>
    </row>
    <row r="46943" spans="1:20" x14ac:dyDescent="0.25">
      <c r="A46943" s="1">
        <v>44639</v>
      </c>
      <c r="B46943">
        <v>788</v>
      </c>
      <c r="C46943" s="2" t="s">
        <v>0</v>
      </c>
      <c r="D46943">
        <v>155907</v>
      </c>
      <c r="E46943">
        <v>0</v>
      </c>
      <c r="F46943">
        <v>415</v>
      </c>
      <c r="G46943">
        <v>1769</v>
      </c>
      <c r="H46943">
        <v>0</v>
      </c>
      <c r="I46943">
        <v>943785</v>
      </c>
      <c r="J46943">
        <v>735960</v>
      </c>
      <c r="K46943" s="3">
        <f>100 * ($J46943 / $T46943)</f>
        <v>126.38238243738924</v>
      </c>
      <c r="L46943">
        <v>736600</v>
      </c>
      <c r="M46943" s="3">
        <f xml:space="preserve"> 100 * ($L46943 / $T46943)</f>
        <v>126.49228613427483</v>
      </c>
      <c r="N46943">
        <v>337084</v>
      </c>
      <c r="O46943" s="3">
        <f xml:space="preserve"> 100 * ($N46943 / $T46943)</f>
        <v>57.885590251542084</v>
      </c>
      <c r="P46943">
        <v>294628</v>
      </c>
      <c r="Q46943" s="3">
        <f xml:space="preserve"> 100 * ($P46943 / $T46943)</f>
        <v>50.594853759393331</v>
      </c>
      <c r="R46943">
        <v>124127</v>
      </c>
      <c r="S46943" s="3">
        <f>100 * ($R46943 / $T46943)</f>
        <v>21.315650286436512</v>
      </c>
      <c r="T46943">
        <v>582328</v>
      </c>
    </row>
    <row r="46944" spans="1:20" x14ac:dyDescent="0.25">
      <c r="A46944" s="1">
        <v>44640</v>
      </c>
      <c r="B46944">
        <v>789</v>
      </c>
      <c r="C46944" s="2" t="s">
        <v>0</v>
      </c>
      <c r="D46944">
        <v>155907</v>
      </c>
      <c r="E46944">
        <v>0</v>
      </c>
      <c r="F46944">
        <v>349</v>
      </c>
      <c r="G46944">
        <v>1769</v>
      </c>
      <c r="H46944">
        <v>0</v>
      </c>
      <c r="I46944">
        <v>943785</v>
      </c>
      <c r="J46944">
        <v>735992</v>
      </c>
      <c r="K46944" s="3">
        <f>100 * ($J46944 / $T46944)</f>
        <v>126.38787762223352</v>
      </c>
      <c r="L46944">
        <v>736635</v>
      </c>
      <c r="M46944" s="3">
        <f xml:space="preserve"> 100 * ($L46944 / $T46944)</f>
        <v>126.49829649269829</v>
      </c>
      <c r="N46944">
        <v>337097</v>
      </c>
      <c r="O46944" s="3">
        <f xml:space="preserve"> 100 * ($N46944 / $T46944)</f>
        <v>57.88782267038507</v>
      </c>
      <c r="P46944">
        <v>294637</v>
      </c>
      <c r="Q46944" s="3">
        <f xml:space="preserve"> 100 * ($P46944 / $T46944)</f>
        <v>50.59639928013079</v>
      </c>
      <c r="R46944">
        <v>124141</v>
      </c>
      <c r="S46944" s="3">
        <f>100 * ($R46944 / $T46944)</f>
        <v>21.318054429805883</v>
      </c>
      <c r="T46944">
        <v>582328</v>
      </c>
    </row>
    <row r="46945" spans="1:20" x14ac:dyDescent="0.25">
      <c r="A46945" s="1">
        <v>44641</v>
      </c>
      <c r="B46945">
        <v>790</v>
      </c>
      <c r="C46945" s="2" t="s">
        <v>0</v>
      </c>
      <c r="D46945">
        <v>155907</v>
      </c>
      <c r="E46945">
        <v>0</v>
      </c>
      <c r="F46945">
        <v>278</v>
      </c>
      <c r="G46945">
        <v>1769</v>
      </c>
      <c r="H46945">
        <v>0</v>
      </c>
      <c r="I46945">
        <v>943785</v>
      </c>
      <c r="J46945">
        <v>735998</v>
      </c>
      <c r="K46945" s="3">
        <f>100 * ($J46945 / $T46945)</f>
        <v>126.38890796939182</v>
      </c>
      <c r="L46945">
        <v>736647</v>
      </c>
      <c r="M46945" s="3">
        <f xml:space="preserve"> 100 * ($L46945 / $T46945)</f>
        <v>126.50035718701488</v>
      </c>
      <c r="N46945">
        <v>337105</v>
      </c>
      <c r="O46945" s="3">
        <f xml:space="preserve"> 100 * ($N46945 / $T46945)</f>
        <v>57.889196466596147</v>
      </c>
      <c r="P46945">
        <v>294640</v>
      </c>
      <c r="Q46945" s="3">
        <f xml:space="preserve"> 100 * ($P46945 / $T46945)</f>
        <v>50.596914453709942</v>
      </c>
      <c r="R46945">
        <v>124142</v>
      </c>
      <c r="S46945" s="3">
        <f>100 * ($R46945 / $T46945)</f>
        <v>21.318226154332269</v>
      </c>
      <c r="T46945">
        <v>582328</v>
      </c>
    </row>
    <row r="46946" spans="1:20" x14ac:dyDescent="0.25">
      <c r="A46946" s="1">
        <v>44642</v>
      </c>
      <c r="B46946">
        <v>791</v>
      </c>
      <c r="C46946" s="2" t="s">
        <v>0</v>
      </c>
      <c r="D46946">
        <v>155988</v>
      </c>
      <c r="E46946">
        <v>81</v>
      </c>
      <c r="F46946">
        <v>302</v>
      </c>
      <c r="G46946">
        <v>1783</v>
      </c>
      <c r="H46946">
        <v>14</v>
      </c>
      <c r="I46946">
        <v>943785</v>
      </c>
      <c r="J46946">
        <v>736404</v>
      </c>
      <c r="K46946" s="3">
        <f>100 * ($J46946 / $T46946)</f>
        <v>126.45862812710362</v>
      </c>
      <c r="L46946">
        <v>737076</v>
      </c>
      <c r="M46946" s="3">
        <f xml:space="preserve"> 100 * ($L46946 / $T46946)</f>
        <v>126.57402700883351</v>
      </c>
      <c r="N46946">
        <v>337222</v>
      </c>
      <c r="O46946" s="3">
        <f xml:space="preserve"> 100 * ($N46946 / $T46946)</f>
        <v>57.909288236183045</v>
      </c>
      <c r="P46946">
        <v>294733</v>
      </c>
      <c r="Q46946" s="3">
        <f xml:space="preserve"> 100 * ($P46946 / $T46946)</f>
        <v>50.612884834663632</v>
      </c>
      <c r="R46946">
        <v>124345</v>
      </c>
      <c r="S46946" s="3">
        <f>100 * ($R46946 / $T46946)</f>
        <v>21.353086233188169</v>
      </c>
      <c r="T46946">
        <v>582328</v>
      </c>
    </row>
    <row r="46947" spans="1:20" x14ac:dyDescent="0.25">
      <c r="A46947" s="1">
        <v>44643</v>
      </c>
      <c r="B46947">
        <v>792</v>
      </c>
      <c r="C46947" s="2" t="s">
        <v>0</v>
      </c>
      <c r="D46947">
        <v>155988</v>
      </c>
      <c r="E46947">
        <v>0</v>
      </c>
      <c r="F46947">
        <v>244</v>
      </c>
      <c r="G46947">
        <v>1783</v>
      </c>
      <c r="H46947">
        <v>0</v>
      </c>
      <c r="I46947">
        <v>944985</v>
      </c>
      <c r="J46947">
        <v>736868</v>
      </c>
      <c r="K46947" s="3">
        <f>100 * ($J46947 / $T46947)</f>
        <v>126.53830830734569</v>
      </c>
      <c r="L46947">
        <v>737670</v>
      </c>
      <c r="M46947" s="3">
        <f xml:space="preserve"> 100 * ($L46947 / $T46947)</f>
        <v>126.67603137750547</v>
      </c>
      <c r="N46947">
        <v>337385</v>
      </c>
      <c r="O46947" s="3">
        <f xml:space="preserve"> 100 * ($N46947 / $T46947)</f>
        <v>57.937279333983597</v>
      </c>
      <c r="P46947">
        <v>294946</v>
      </c>
      <c r="Q46947" s="3">
        <f xml:space="preserve"> 100 * ($P46947 / $T46947)</f>
        <v>50.649462158783365</v>
      </c>
      <c r="R46947">
        <v>124522</v>
      </c>
      <c r="S46947" s="3">
        <f>100 * ($R46947 / $T46947)</f>
        <v>21.383481474358092</v>
      </c>
      <c r="T46947">
        <v>582328</v>
      </c>
    </row>
    <row r="46948" spans="1:20" x14ac:dyDescent="0.25">
      <c r="A46948" s="1">
        <v>44644</v>
      </c>
      <c r="B46948">
        <v>793</v>
      </c>
      <c r="C46948" s="2" t="s">
        <v>0</v>
      </c>
      <c r="D46948">
        <v>155988</v>
      </c>
      <c r="E46948">
        <v>0</v>
      </c>
      <c r="F46948">
        <v>244</v>
      </c>
      <c r="G46948">
        <v>1783</v>
      </c>
      <c r="H46948">
        <v>0</v>
      </c>
      <c r="I46948">
        <v>944985</v>
      </c>
      <c r="J46948">
        <v>737386</v>
      </c>
      <c r="K46948" s="3">
        <f>100 * ($J46948 / $T46948)</f>
        <v>126.62726161201248</v>
      </c>
      <c r="L46948">
        <v>738222</v>
      </c>
      <c r="M46948" s="3">
        <f xml:space="preserve"> 100 * ($L46948 / $T46948)</f>
        <v>126.7708233160693</v>
      </c>
      <c r="N46948">
        <v>337517</v>
      </c>
      <c r="O46948" s="3">
        <f xml:space="preserve"> 100 * ($N46948 / $T46948)</f>
        <v>57.959946971466245</v>
      </c>
      <c r="P46948">
        <v>295086</v>
      </c>
      <c r="Q46948" s="3">
        <f xml:space="preserve"> 100 * ($P46948 / $T46948)</f>
        <v>50.67350359247709</v>
      </c>
      <c r="R46948">
        <v>124782</v>
      </c>
      <c r="S46948" s="3">
        <f>100 * ($R46948 / $T46948)</f>
        <v>21.428129851217868</v>
      </c>
      <c r="T46948">
        <v>582328</v>
      </c>
    </row>
    <row r="46949" spans="1:20" x14ac:dyDescent="0.25">
      <c r="A46949" s="1">
        <v>44645</v>
      </c>
      <c r="B46949">
        <v>794</v>
      </c>
      <c r="C46949" s="2" t="s">
        <v>0</v>
      </c>
      <c r="D46949">
        <v>156056</v>
      </c>
      <c r="E46949">
        <v>68</v>
      </c>
      <c r="F46949">
        <v>312</v>
      </c>
      <c r="G46949">
        <v>1783</v>
      </c>
      <c r="H46949">
        <v>0</v>
      </c>
      <c r="I46949">
        <v>945585</v>
      </c>
      <c r="J46949">
        <v>737639</v>
      </c>
      <c r="K46949" s="3">
        <f>100 * ($J46949 / $T46949)</f>
        <v>126.67070791718757</v>
      </c>
      <c r="L46949">
        <v>738479</v>
      </c>
      <c r="M46949" s="3">
        <f xml:space="preserve"> 100 * ($L46949 / $T46949)</f>
        <v>126.81495651934993</v>
      </c>
      <c r="N46949">
        <v>337570</v>
      </c>
      <c r="O46949" s="3">
        <f xml:space="preserve"> 100 * ($N46949 / $T46949)</f>
        <v>57.969048371364593</v>
      </c>
      <c r="P46949">
        <v>295172</v>
      </c>
      <c r="Q46949" s="3">
        <f xml:space="preserve"> 100 * ($P46949 / $T46949)</f>
        <v>50.688271901746099</v>
      </c>
      <c r="R46949">
        <v>124895</v>
      </c>
      <c r="S46949" s="3">
        <f>100 * ($R46949 / $T46949)</f>
        <v>21.447534722699235</v>
      </c>
      <c r="T46949">
        <v>582328</v>
      </c>
    </row>
    <row r="46950" spans="1:20" x14ac:dyDescent="0.25">
      <c r="A46950" s="1">
        <v>44646</v>
      </c>
      <c r="B46950">
        <v>795</v>
      </c>
      <c r="C46950" s="2" t="s">
        <v>0</v>
      </c>
      <c r="D46950">
        <v>156056</v>
      </c>
      <c r="E46950">
        <v>0</v>
      </c>
      <c r="F46950">
        <v>312</v>
      </c>
      <c r="G46950">
        <v>1783</v>
      </c>
      <c r="H46950">
        <v>0</v>
      </c>
      <c r="I46950">
        <v>946785</v>
      </c>
      <c r="J46950">
        <v>737937</v>
      </c>
      <c r="K46950" s="3">
        <f>100 * ($J46950 / $T46950)</f>
        <v>126.72188182604994</v>
      </c>
      <c r="L46950">
        <v>738789</v>
      </c>
      <c r="M46950" s="3">
        <f xml:space="preserve"> 100 * ($L46950 / $T46950)</f>
        <v>126.8681911225289</v>
      </c>
      <c r="N46950">
        <v>337635</v>
      </c>
      <c r="O46950" s="3">
        <f xml:space="preserve"> 100 * ($N46950 / $T46950)</f>
        <v>57.980210465579539</v>
      </c>
      <c r="P46950">
        <v>295241</v>
      </c>
      <c r="Q46950" s="3">
        <f xml:space="preserve"> 100 * ($P46950 / $T46950)</f>
        <v>50.700120894066572</v>
      </c>
      <c r="R46950">
        <v>125051</v>
      </c>
      <c r="S46950" s="3">
        <f>100 * ($R46950 / $T46950)</f>
        <v>21.474323748815099</v>
      </c>
      <c r="T46950">
        <v>582328</v>
      </c>
    </row>
    <row r="46951" spans="1:20" x14ac:dyDescent="0.25">
      <c r="A46951" s="1">
        <v>44647</v>
      </c>
      <c r="B46951">
        <v>796</v>
      </c>
      <c r="C46951" s="2" t="s">
        <v>0</v>
      </c>
      <c r="D46951">
        <v>156056</v>
      </c>
      <c r="E46951">
        <v>0</v>
      </c>
      <c r="F46951">
        <v>241</v>
      </c>
      <c r="G46951">
        <v>1783</v>
      </c>
      <c r="H46951">
        <v>0</v>
      </c>
      <c r="I46951">
        <v>946785</v>
      </c>
      <c r="J46951">
        <v>737957</v>
      </c>
      <c r="K46951" s="3">
        <f>100 * ($J46951 / $T46951)</f>
        <v>126.72531631657759</v>
      </c>
      <c r="L46951">
        <v>738818</v>
      </c>
      <c r="M46951" s="3">
        <f xml:space="preserve"> 100 * ($L46951 / $T46951)</f>
        <v>126.87317113379402</v>
      </c>
      <c r="N46951">
        <v>337651</v>
      </c>
      <c r="O46951" s="3">
        <f xml:space="preserve"> 100 * ($N46951 / $T46951)</f>
        <v>57.982958058001678</v>
      </c>
      <c r="P46951">
        <v>295252</v>
      </c>
      <c r="Q46951" s="3">
        <f xml:space="preserve"> 100 * ($P46951 / $T46951)</f>
        <v>50.702009863856802</v>
      </c>
      <c r="R46951">
        <v>125054</v>
      </c>
      <c r="S46951" s="3">
        <f>100 * ($R46951 / $T46951)</f>
        <v>21.474838922394252</v>
      </c>
      <c r="T46951">
        <v>582328</v>
      </c>
    </row>
    <row r="46952" spans="1:20" x14ac:dyDescent="0.25">
      <c r="A46952" s="1">
        <v>44648</v>
      </c>
      <c r="B46952">
        <v>797</v>
      </c>
      <c r="C46952" s="2" t="s">
        <v>0</v>
      </c>
      <c r="D46952">
        <v>156056</v>
      </c>
      <c r="E46952">
        <v>0</v>
      </c>
      <c r="F46952">
        <v>241</v>
      </c>
      <c r="G46952">
        <v>1783</v>
      </c>
      <c r="H46952">
        <v>0</v>
      </c>
      <c r="I46952">
        <v>946785</v>
      </c>
      <c r="J46952">
        <v>737963</v>
      </c>
      <c r="K46952" s="3">
        <f>100 * ($J46952 / $T46952)</f>
        <v>126.7263466637359</v>
      </c>
      <c r="L46952">
        <v>738832</v>
      </c>
      <c r="M46952" s="3">
        <f xml:space="preserve"> 100 * ($L46952 / $T46952)</f>
        <v>126.87557527716338</v>
      </c>
      <c r="N46952">
        <v>337660</v>
      </c>
      <c r="O46952" s="3">
        <f xml:space="preserve"> 100 * ($N46952 / $T46952)</f>
        <v>57.98450357873913</v>
      </c>
      <c r="P46952">
        <v>295254</v>
      </c>
      <c r="Q46952" s="3">
        <f xml:space="preserve"> 100 * ($P46952 / $T46952)</f>
        <v>50.702353312909565</v>
      </c>
      <c r="R46952">
        <v>125057</v>
      </c>
      <c r="S46952" s="3">
        <f>100 * ($R46952 / $T46952)</f>
        <v>21.475354095973405</v>
      </c>
      <c r="T46952">
        <v>582328</v>
      </c>
    </row>
    <row r="46953" spans="1:20" x14ac:dyDescent="0.25">
      <c r="A46953" s="1">
        <v>44649</v>
      </c>
      <c r="B46953">
        <v>798</v>
      </c>
      <c r="C46953" s="2" t="s">
        <v>0</v>
      </c>
      <c r="D46953">
        <v>156112</v>
      </c>
      <c r="E46953">
        <v>56</v>
      </c>
      <c r="F46953">
        <v>297</v>
      </c>
      <c r="G46953">
        <v>1791</v>
      </c>
      <c r="H46953">
        <v>8</v>
      </c>
      <c r="I46953">
        <v>946885</v>
      </c>
      <c r="J46953">
        <v>738286</v>
      </c>
      <c r="K46953" s="3">
        <f>100 * ($J46953 / $T46953)</f>
        <v>126.78181368575785</v>
      </c>
      <c r="L46953">
        <v>739198</v>
      </c>
      <c r="M46953" s="3">
        <f xml:space="preserve"> 100 * ($L46953 / $T46953)</f>
        <v>126.93842645381983</v>
      </c>
      <c r="N46953">
        <v>337754</v>
      </c>
      <c r="O46953" s="3">
        <f xml:space="preserve"> 100 * ($N46953 / $T46953)</f>
        <v>58.000645684219201</v>
      </c>
      <c r="P46953">
        <v>295348</v>
      </c>
      <c r="Q46953" s="3">
        <f xml:space="preserve"> 100 * ($P46953 / $T46953)</f>
        <v>50.718495418389629</v>
      </c>
      <c r="R46953">
        <v>125221</v>
      </c>
      <c r="S46953" s="3">
        <f>100 * ($R46953 / $T46953)</f>
        <v>21.503516918300338</v>
      </c>
      <c r="T46953">
        <v>582328</v>
      </c>
    </row>
    <row r="46954" spans="1:20" x14ac:dyDescent="0.25">
      <c r="A46954" s="1">
        <v>44650</v>
      </c>
      <c r="B46954">
        <v>799</v>
      </c>
      <c r="C46954" s="2" t="s">
        <v>0</v>
      </c>
      <c r="D46954">
        <v>156112</v>
      </c>
      <c r="E46954">
        <v>0</v>
      </c>
      <c r="F46954">
        <v>205</v>
      </c>
      <c r="G46954">
        <v>1791</v>
      </c>
      <c r="H46954">
        <v>0</v>
      </c>
      <c r="I46954">
        <v>947685</v>
      </c>
      <c r="J46954">
        <v>738861</v>
      </c>
      <c r="K46954" s="3">
        <f>100 * ($J46954 / $T46954)</f>
        <v>126.88055528842852</v>
      </c>
      <c r="L46954">
        <v>739792</v>
      </c>
      <c r="M46954" s="3">
        <f xml:space="preserve"> 100 * ($L46954 / $T46954)</f>
        <v>127.04043082249179</v>
      </c>
      <c r="N46954">
        <v>337851</v>
      </c>
      <c r="O46954" s="3">
        <f xml:space="preserve"> 100 * ($N46954 / $T46954)</f>
        <v>58.017302963278425</v>
      </c>
      <c r="P46954">
        <v>295443</v>
      </c>
      <c r="Q46954" s="3">
        <f xml:space="preserve"> 100 * ($P46954 / $T46954)</f>
        <v>50.734809248396097</v>
      </c>
      <c r="R46954">
        <v>125611</v>
      </c>
      <c r="S46954" s="3">
        <f>100 * ($R46954 / $T46954)</f>
        <v>21.570489483590006</v>
      </c>
      <c r="T46954">
        <v>582328</v>
      </c>
    </row>
    <row r="46955" spans="1:20" x14ac:dyDescent="0.25">
      <c r="A46955" s="1">
        <v>44651</v>
      </c>
      <c r="B46955">
        <v>800</v>
      </c>
      <c r="C46955" s="2" t="s">
        <v>0</v>
      </c>
      <c r="D46955">
        <v>156112</v>
      </c>
      <c r="E46955">
        <v>0</v>
      </c>
      <c r="F46955">
        <v>205</v>
      </c>
      <c r="G46955">
        <v>1791</v>
      </c>
      <c r="H46955">
        <v>0</v>
      </c>
      <c r="I46955">
        <v>948185</v>
      </c>
      <c r="J46955">
        <v>739155</v>
      </c>
      <c r="K46955" s="3">
        <f>100 * ($J46955 / $T46955)</f>
        <v>126.93104229918535</v>
      </c>
      <c r="L46955">
        <v>740107</v>
      </c>
      <c r="M46955" s="3">
        <f xml:space="preserve"> 100 * ($L46955 / $T46955)</f>
        <v>127.09452404830269</v>
      </c>
      <c r="N46955">
        <v>337909</v>
      </c>
      <c r="O46955" s="3">
        <f xml:space="preserve"> 100 * ($N46955 / $T46955)</f>
        <v>58.027262985808683</v>
      </c>
      <c r="P46955">
        <v>295522</v>
      </c>
      <c r="Q46955" s="3">
        <f xml:space="preserve"> 100 * ($P46955 / $T46955)</f>
        <v>50.748375485980411</v>
      </c>
      <c r="R46955">
        <v>125768</v>
      </c>
      <c r="S46955" s="3">
        <f>100 * ($R46955 / $T46955)</f>
        <v>21.597450234232255</v>
      </c>
      <c r="T46955">
        <v>582328</v>
      </c>
    </row>
    <row r="46956" spans="1:20" x14ac:dyDescent="0.25">
      <c r="A46956" s="1">
        <v>44652</v>
      </c>
      <c r="B46956">
        <v>801</v>
      </c>
      <c r="C46956" s="2" t="s">
        <v>0</v>
      </c>
      <c r="D46956">
        <v>156167</v>
      </c>
      <c r="E46956">
        <v>55</v>
      </c>
      <c r="F46956">
        <v>260</v>
      </c>
      <c r="G46956">
        <v>1791</v>
      </c>
      <c r="H46956">
        <v>0</v>
      </c>
      <c r="I46956">
        <v>948185</v>
      </c>
      <c r="J46956">
        <v>739591</v>
      </c>
      <c r="K46956" s="3">
        <f>100 * ($J46956 / $T46956)</f>
        <v>127.00591419268865</v>
      </c>
      <c r="L46956">
        <v>740708</v>
      </c>
      <c r="M46956" s="3">
        <f xml:space="preserve"> 100 * ($L46956 / $T46956)</f>
        <v>127.19773048865932</v>
      </c>
      <c r="N46956">
        <v>338023</v>
      </c>
      <c r="O46956" s="3">
        <f xml:space="preserve"> 100 * ($N46956 / $T46956)</f>
        <v>58.046839581816435</v>
      </c>
      <c r="P46956">
        <v>295637</v>
      </c>
      <c r="Q46956" s="3">
        <f xml:space="preserve"> 100 * ($P46956 / $T46956)</f>
        <v>50.768123806514545</v>
      </c>
      <c r="R46956">
        <v>125929</v>
      </c>
      <c r="S46956" s="3">
        <f>100 * ($R46956 / $T46956)</f>
        <v>21.625097882980036</v>
      </c>
      <c r="T46956">
        <v>582328</v>
      </c>
    </row>
    <row r="46957" spans="1:20" x14ac:dyDescent="0.25">
      <c r="A46957" s="1">
        <v>44653</v>
      </c>
      <c r="B46957">
        <v>802</v>
      </c>
      <c r="C46957" s="2" t="s">
        <v>0</v>
      </c>
      <c r="D46957">
        <v>156167</v>
      </c>
      <c r="E46957">
        <v>0</v>
      </c>
      <c r="F46957">
        <v>260</v>
      </c>
      <c r="G46957">
        <v>1791</v>
      </c>
      <c r="H46957">
        <v>0</v>
      </c>
      <c r="I46957">
        <v>949085</v>
      </c>
      <c r="J46957">
        <v>740175</v>
      </c>
      <c r="K46957" s="3">
        <f>100 * ($J46957 / $T46957)</f>
        <v>127.10620131609677</v>
      </c>
      <c r="L46957">
        <v>741344</v>
      </c>
      <c r="M46957" s="3">
        <f xml:space="preserve"> 100 * ($L46957 / $T46957)</f>
        <v>127.30694728743939</v>
      </c>
      <c r="N46957">
        <v>338114</v>
      </c>
      <c r="O46957" s="3">
        <f xml:space="preserve"> 100 * ($N46957 / $T46957)</f>
        <v>58.062466513717361</v>
      </c>
      <c r="P46957">
        <v>295726</v>
      </c>
      <c r="Q46957" s="3">
        <f xml:space="preserve"> 100 * ($P46957 / $T46957)</f>
        <v>50.783407289362692</v>
      </c>
      <c r="R46957">
        <v>126082</v>
      </c>
      <c r="S46957" s="3">
        <f>100 * ($R46957 / $T46957)</f>
        <v>21.651371735516754</v>
      </c>
      <c r="T46957">
        <v>582328</v>
      </c>
    </row>
    <row r="46958" spans="1:20" x14ac:dyDescent="0.25">
      <c r="A46958" s="1">
        <v>44654</v>
      </c>
      <c r="B46958">
        <v>803</v>
      </c>
      <c r="C46958" s="2" t="s">
        <v>0</v>
      </c>
      <c r="D46958">
        <v>156167</v>
      </c>
      <c r="E46958">
        <v>0</v>
      </c>
      <c r="F46958">
        <v>179</v>
      </c>
      <c r="G46958">
        <v>1791</v>
      </c>
      <c r="H46958">
        <v>0</v>
      </c>
      <c r="I46958">
        <v>949085</v>
      </c>
      <c r="J46958">
        <v>740229</v>
      </c>
      <c r="K46958" s="3">
        <f>100 * ($J46958 / $T46958)</f>
        <v>127.1154744405215</v>
      </c>
      <c r="L46958">
        <v>741447</v>
      </c>
      <c r="M46958" s="3">
        <f xml:space="preserve"> 100 * ($L46958 / $T46958)</f>
        <v>127.32463491365691</v>
      </c>
      <c r="N46958">
        <v>338155</v>
      </c>
      <c r="O46958" s="3">
        <f xml:space="preserve"> 100 * ($N46958 / $T46958)</f>
        <v>58.069507219299091</v>
      </c>
      <c r="P46958">
        <v>295755</v>
      </c>
      <c r="Q46958" s="3">
        <f xml:space="preserve"> 100 * ($P46958 / $T46958)</f>
        <v>50.788387300627825</v>
      </c>
      <c r="R46958">
        <v>126103</v>
      </c>
      <c r="S46958" s="3">
        <f>100 * ($R46958 / $T46958)</f>
        <v>21.65497795057081</v>
      </c>
      <c r="T46958">
        <v>582328</v>
      </c>
    </row>
    <row r="46959" spans="1:20" x14ac:dyDescent="0.25">
      <c r="A46959" s="1">
        <v>44655</v>
      </c>
      <c r="B46959">
        <v>804</v>
      </c>
      <c r="C46959" s="2" t="s">
        <v>0</v>
      </c>
      <c r="D46959">
        <v>156167</v>
      </c>
      <c r="E46959">
        <v>0</v>
      </c>
      <c r="F46959">
        <v>179</v>
      </c>
      <c r="G46959">
        <v>1791</v>
      </c>
      <c r="H46959">
        <v>0</v>
      </c>
      <c r="I46959">
        <v>949085</v>
      </c>
      <c r="J46959">
        <v>740234</v>
      </c>
      <c r="K46959" s="3">
        <f>100 * ($J46959 / $T46959)</f>
        <v>127.11633306315342</v>
      </c>
      <c r="L46959">
        <v>741462</v>
      </c>
      <c r="M46959" s="3">
        <f xml:space="preserve"> 100 * ($L46959 / $T46959)</f>
        <v>127.32721078155267</v>
      </c>
      <c r="N46959">
        <v>338162</v>
      </c>
      <c r="O46959" s="3">
        <f xml:space="preserve"> 100 * ($N46959 / $T46959)</f>
        <v>58.070709290983778</v>
      </c>
      <c r="P46959">
        <v>295760</v>
      </c>
      <c r="Q46959" s="3">
        <f xml:space="preserve"> 100 * ($P46959 / $T46959)</f>
        <v>50.789245923259742</v>
      </c>
      <c r="R46959">
        <v>126105</v>
      </c>
      <c r="S46959" s="3">
        <f>100 * ($R46959 / $T46959)</f>
        <v>21.655321399623581</v>
      </c>
      <c r="T46959">
        <v>582328</v>
      </c>
    </row>
    <row r="46960" spans="1:20" x14ac:dyDescent="0.25">
      <c r="A46960" s="1">
        <v>44656</v>
      </c>
      <c r="B46960">
        <v>805</v>
      </c>
      <c r="C46960" s="2" t="s">
        <v>0</v>
      </c>
      <c r="D46960">
        <v>156264</v>
      </c>
      <c r="E46960">
        <v>97</v>
      </c>
      <c r="F46960">
        <v>276</v>
      </c>
      <c r="G46960">
        <v>1796</v>
      </c>
      <c r="H46960">
        <v>5</v>
      </c>
      <c r="I46960">
        <v>949785</v>
      </c>
      <c r="J46960">
        <v>741946</v>
      </c>
      <c r="K46960" s="3">
        <f>100 * ($J46960 / $T46960)</f>
        <v>127.41032545232241</v>
      </c>
      <c r="L46960">
        <v>743105</v>
      </c>
      <c r="M46960" s="3">
        <f xml:space="preserve"> 100 * ($L46960 / $T46960)</f>
        <v>127.60935417840118</v>
      </c>
      <c r="N46960">
        <v>338316</v>
      </c>
      <c r="O46960" s="3">
        <f xml:space="preserve"> 100 * ($N46960 / $T46960)</f>
        <v>58.097154868046871</v>
      </c>
      <c r="P46960">
        <v>296330</v>
      </c>
      <c r="Q46960" s="3">
        <f xml:space="preserve"> 100 * ($P46960 / $T46960)</f>
        <v>50.887128903298482</v>
      </c>
      <c r="R46960">
        <v>126347</v>
      </c>
      <c r="S46960" s="3">
        <f>100 * ($R46960 / $T46960)</f>
        <v>21.696878735008447</v>
      </c>
      <c r="T46960">
        <v>582328</v>
      </c>
    </row>
    <row r="46961" spans="1:20" x14ac:dyDescent="0.25">
      <c r="A46961" s="1">
        <v>44657</v>
      </c>
      <c r="B46961">
        <v>806</v>
      </c>
      <c r="C46961" s="2" t="s">
        <v>0</v>
      </c>
      <c r="D46961">
        <v>156264</v>
      </c>
      <c r="E46961">
        <v>0</v>
      </c>
      <c r="F46961">
        <v>208</v>
      </c>
      <c r="G46961">
        <v>1796</v>
      </c>
      <c r="H46961">
        <v>0</v>
      </c>
      <c r="I46961">
        <v>950585</v>
      </c>
      <c r="J46961">
        <v>742407</v>
      </c>
      <c r="K46961" s="3">
        <f>100 * ($J46961 / $T46961)</f>
        <v>127.48949045898532</v>
      </c>
      <c r="L46961">
        <v>743597</v>
      </c>
      <c r="M46961" s="3">
        <f xml:space="preserve"> 100 * ($L46961 / $T46961)</f>
        <v>127.69384264538199</v>
      </c>
      <c r="N46961">
        <v>338372</v>
      </c>
      <c r="O46961" s="3">
        <f xml:space="preserve"> 100 * ($N46961 / $T46961)</f>
        <v>58.106771441524366</v>
      </c>
      <c r="P46961">
        <v>296382</v>
      </c>
      <c r="Q46961" s="3">
        <f xml:space="preserve"> 100 * ($P46961 / $T46961)</f>
        <v>50.896058578670441</v>
      </c>
      <c r="R46961">
        <v>126422</v>
      </c>
      <c r="S46961" s="3">
        <f>100 * ($R46961 / $T46961)</f>
        <v>21.709758074487233</v>
      </c>
      <c r="T46961">
        <v>582328</v>
      </c>
    </row>
    <row r="46962" spans="1:20" x14ac:dyDescent="0.25">
      <c r="A46962" s="1">
        <v>44658</v>
      </c>
      <c r="B46962">
        <v>807</v>
      </c>
      <c r="C46962" s="2" t="s">
        <v>0</v>
      </c>
      <c r="D46962">
        <v>156264</v>
      </c>
      <c r="E46962">
        <v>0</v>
      </c>
      <c r="F46962">
        <v>208</v>
      </c>
      <c r="G46962">
        <v>1796</v>
      </c>
      <c r="H46962">
        <v>0</v>
      </c>
      <c r="I46962">
        <v>952485</v>
      </c>
      <c r="J46962">
        <v>743110</v>
      </c>
      <c r="K46962" s="3">
        <f>100 * ($J46962 / $T46962)</f>
        <v>127.61021280103309</v>
      </c>
      <c r="L46962">
        <v>744407</v>
      </c>
      <c r="M46962" s="3">
        <f xml:space="preserve"> 100 * ($L46962 / $T46962)</f>
        <v>127.83293951175283</v>
      </c>
      <c r="N46962">
        <v>338512</v>
      </c>
      <c r="O46962" s="3">
        <f xml:space="preserve"> 100 * ($N46962 / $T46962)</f>
        <v>58.130812875218083</v>
      </c>
      <c r="P46962">
        <v>296503</v>
      </c>
      <c r="Q46962" s="3">
        <f xml:space="preserve"> 100 * ($P46962 / $T46962)</f>
        <v>50.916837246362881</v>
      </c>
      <c r="R46962">
        <v>126581</v>
      </c>
      <c r="S46962" s="3">
        <f>100 * ($R46962 / $T46962)</f>
        <v>21.737062274182247</v>
      </c>
      <c r="T46962">
        <v>582328</v>
      </c>
    </row>
    <row r="46963" spans="1:20" x14ac:dyDescent="0.25">
      <c r="A46963" s="1">
        <v>44659</v>
      </c>
      <c r="B46963">
        <v>808</v>
      </c>
      <c r="C46963" s="2" t="s">
        <v>0</v>
      </c>
      <c r="D46963">
        <v>156281</v>
      </c>
      <c r="E46963">
        <v>17</v>
      </c>
      <c r="F46963">
        <v>225</v>
      </c>
      <c r="G46963">
        <v>1796</v>
      </c>
      <c r="H46963">
        <v>0</v>
      </c>
      <c r="I46963">
        <v>955085</v>
      </c>
      <c r="J46963">
        <v>743688</v>
      </c>
      <c r="K46963" s="3">
        <f>100 * ($J46963 / $T46963)</f>
        <v>127.7094695772829</v>
      </c>
      <c r="L46963">
        <v>745009</v>
      </c>
      <c r="M46963" s="3">
        <f xml:space="preserve"> 100 * ($L46963 / $T46963)</f>
        <v>127.93631767663585</v>
      </c>
      <c r="N46963">
        <v>338610</v>
      </c>
      <c r="O46963" s="3">
        <f xml:space="preserve"> 100 * ($N46963 / $T46963)</f>
        <v>58.147641878803704</v>
      </c>
      <c r="P46963">
        <v>296628</v>
      </c>
      <c r="Q46963" s="3">
        <f xml:space="preserve"> 100 * ($P46963 / $T46963)</f>
        <v>50.938302812160842</v>
      </c>
      <c r="R46963">
        <v>126676</v>
      </c>
      <c r="S46963" s="3">
        <f>100 * ($R46963 / $T46963)</f>
        <v>21.753376104188703</v>
      </c>
      <c r="T46963">
        <v>582328</v>
      </c>
    </row>
    <row r="46964" spans="1:20" x14ac:dyDescent="0.25">
      <c r="A46964" s="1">
        <v>44660</v>
      </c>
      <c r="B46964">
        <v>809</v>
      </c>
      <c r="C46964" s="2" t="s">
        <v>0</v>
      </c>
      <c r="D46964">
        <v>156281</v>
      </c>
      <c r="E46964">
        <v>0</v>
      </c>
      <c r="F46964">
        <v>225</v>
      </c>
      <c r="G46964">
        <v>1796</v>
      </c>
      <c r="H46964">
        <v>0</v>
      </c>
      <c r="I46964">
        <v>955085</v>
      </c>
      <c r="J46964">
        <v>744439</v>
      </c>
      <c r="K46964" s="3">
        <f>100 * ($J46964 / $T46964)</f>
        <v>127.8384346965971</v>
      </c>
      <c r="L46964">
        <v>745809</v>
      </c>
      <c r="M46964" s="3">
        <f xml:space="preserve"> 100 * ($L46964 / $T46964)</f>
        <v>128.07369729774285</v>
      </c>
      <c r="N46964">
        <v>338714</v>
      </c>
      <c r="O46964" s="3">
        <f xml:space="preserve"> 100 * ($N46964 / $T46964)</f>
        <v>58.165501229547608</v>
      </c>
      <c r="P46964">
        <v>296711</v>
      </c>
      <c r="Q46964" s="3">
        <f xml:space="preserve"> 100 * ($P46964 / $T46964)</f>
        <v>50.952555947850698</v>
      </c>
      <c r="R46964">
        <v>126797</v>
      </c>
      <c r="S46964" s="3">
        <f>100 * ($R46964 / $T46964)</f>
        <v>21.774154771881136</v>
      </c>
      <c r="T46964">
        <v>582328</v>
      </c>
    </row>
    <row r="46965" spans="1:20" x14ac:dyDescent="0.25">
      <c r="A46965" s="1">
        <v>44661</v>
      </c>
      <c r="B46965">
        <v>810</v>
      </c>
      <c r="C46965" s="2" t="s">
        <v>0</v>
      </c>
      <c r="D46965">
        <v>156281</v>
      </c>
      <c r="E46965">
        <v>0</v>
      </c>
      <c r="F46965">
        <v>169</v>
      </c>
      <c r="G46965">
        <v>1796</v>
      </c>
      <c r="H46965">
        <v>0</v>
      </c>
      <c r="I46965">
        <v>956585</v>
      </c>
      <c r="J46965">
        <v>744515</v>
      </c>
      <c r="K46965" s="3">
        <f>100 * ($J46965 / $T46965)</f>
        <v>127.85148576060227</v>
      </c>
      <c r="L46965">
        <v>745925</v>
      </c>
      <c r="M46965" s="3">
        <f xml:space="preserve"> 100 * ($L46965 / $T46965)</f>
        <v>128.09361734280338</v>
      </c>
      <c r="N46965">
        <v>338756</v>
      </c>
      <c r="O46965" s="3">
        <f xml:space="preserve"> 100 * ($N46965 / $T46965)</f>
        <v>58.172713659655727</v>
      </c>
      <c r="P46965">
        <v>296737</v>
      </c>
      <c r="Q46965" s="3">
        <f xml:space="preserve"> 100 * ($P46965 / $T46965)</f>
        <v>50.957020785536677</v>
      </c>
      <c r="R46965">
        <v>126826</v>
      </c>
      <c r="S46965" s="3">
        <f>100 * ($R46965 / $T46965)</f>
        <v>21.779134783146269</v>
      </c>
      <c r="T46965">
        <v>582328</v>
      </c>
    </row>
    <row r="46966" spans="1:20" x14ac:dyDescent="0.25">
      <c r="A46966" s="1">
        <v>44662</v>
      </c>
      <c r="B46966">
        <v>811</v>
      </c>
      <c r="C46966" s="2" t="s">
        <v>0</v>
      </c>
      <c r="D46966">
        <v>156281</v>
      </c>
      <c r="E46966">
        <v>0</v>
      </c>
      <c r="F46966">
        <v>169</v>
      </c>
      <c r="G46966">
        <v>1796</v>
      </c>
      <c r="H46966">
        <v>0</v>
      </c>
      <c r="I46966">
        <v>956585</v>
      </c>
      <c r="J46966">
        <v>744519</v>
      </c>
      <c r="K46966" s="3">
        <f>100 * ($J46966 / $T46966)</f>
        <v>127.85217265870781</v>
      </c>
      <c r="L46966">
        <v>745948</v>
      </c>
      <c r="M46966" s="3">
        <f xml:space="preserve"> 100 * ($L46966 / $T46966)</f>
        <v>128.0975670069102</v>
      </c>
      <c r="N46966">
        <v>338769</v>
      </c>
      <c r="O46966" s="3">
        <f xml:space="preserve"> 100 * ($N46966 / $T46966)</f>
        <v>58.174946078498714</v>
      </c>
      <c r="P46966">
        <v>296743</v>
      </c>
      <c r="Q46966" s="3">
        <f xml:space="preserve"> 100 * ($P46966 / $T46966)</f>
        <v>50.958051132694983</v>
      </c>
      <c r="R46966">
        <v>126829</v>
      </c>
      <c r="S46966" s="3">
        <f>100 * ($R46966 / $T46966)</f>
        <v>21.779649956725418</v>
      </c>
      <c r="T46966">
        <v>582328</v>
      </c>
    </row>
    <row r="46967" spans="1:20" x14ac:dyDescent="0.25">
      <c r="A46967" s="1">
        <v>44663</v>
      </c>
      <c r="B46967">
        <v>812</v>
      </c>
      <c r="C46967" s="2" t="s">
        <v>0</v>
      </c>
      <c r="D46967">
        <v>156258</v>
      </c>
      <c r="E46967">
        <v>-23</v>
      </c>
      <c r="F46967">
        <v>146</v>
      </c>
      <c r="G46967">
        <v>1801</v>
      </c>
      <c r="H46967">
        <v>5</v>
      </c>
      <c r="I46967">
        <v>957285</v>
      </c>
      <c r="J46967">
        <v>745768</v>
      </c>
      <c r="K46967" s="3">
        <f>100 * ($J46967 / $T46967)</f>
        <v>128.06665659216111</v>
      </c>
      <c r="L46967">
        <v>747216</v>
      </c>
      <c r="M46967" s="3">
        <f xml:space="preserve"> 100 * ($L46967 / $T46967)</f>
        <v>128.3153137063648</v>
      </c>
      <c r="N46967">
        <v>338880</v>
      </c>
      <c r="O46967" s="3">
        <f xml:space="preserve"> 100 * ($N46967 / $T46967)</f>
        <v>58.194007500927313</v>
      </c>
      <c r="P46967">
        <v>296868</v>
      </c>
      <c r="Q46967" s="3">
        <f xml:space="preserve"> 100 * ($P46967 / $T46967)</f>
        <v>50.979516698492944</v>
      </c>
      <c r="R46967">
        <v>127017</v>
      </c>
      <c r="S46967" s="3">
        <f>100 * ($R46967 / $T46967)</f>
        <v>21.811934167685564</v>
      </c>
      <c r="T46967">
        <v>582328</v>
      </c>
    </row>
    <row r="46968" spans="1:20" x14ac:dyDescent="0.25">
      <c r="A46968" s="1">
        <v>44664</v>
      </c>
      <c r="B46968">
        <v>813</v>
      </c>
      <c r="C46968" s="2" t="s">
        <v>0</v>
      </c>
      <c r="D46968">
        <v>156258</v>
      </c>
      <c r="E46968">
        <v>0</v>
      </c>
      <c r="F46968">
        <v>91</v>
      </c>
      <c r="G46968">
        <v>1801</v>
      </c>
      <c r="H46968">
        <v>0</v>
      </c>
      <c r="I46968">
        <v>958885</v>
      </c>
      <c r="J46968">
        <v>746452</v>
      </c>
      <c r="K46968" s="3">
        <f>100 * ($J46968 / $T46968)</f>
        <v>128.18411616820762</v>
      </c>
      <c r="L46968">
        <v>747968</v>
      </c>
      <c r="M46968" s="3">
        <f xml:space="preserve"> 100 * ($L46968 / $T46968)</f>
        <v>128.4444505502054</v>
      </c>
      <c r="N46968">
        <v>338966</v>
      </c>
      <c r="O46968" s="3">
        <f xml:space="preserve"> 100 * ($N46968 / $T46968)</f>
        <v>58.208775810196315</v>
      </c>
      <c r="P46968">
        <v>296952</v>
      </c>
      <c r="Q46968" s="3">
        <f xml:space="preserve"> 100 * ($P46968 / $T46968)</f>
        <v>50.993941558709174</v>
      </c>
      <c r="R46968">
        <v>127137</v>
      </c>
      <c r="S46968" s="3">
        <f>100 * ($R46968 / $T46968)</f>
        <v>21.832541110851615</v>
      </c>
      <c r="T46968">
        <v>582328</v>
      </c>
    </row>
    <row r="46969" spans="1:20" x14ac:dyDescent="0.25">
      <c r="A46969" s="1">
        <v>44665</v>
      </c>
      <c r="B46969">
        <v>814</v>
      </c>
      <c r="C46969" s="2" t="s">
        <v>0</v>
      </c>
      <c r="D46969">
        <v>156258</v>
      </c>
      <c r="E46969">
        <v>0</v>
      </c>
      <c r="F46969">
        <v>91</v>
      </c>
      <c r="G46969">
        <v>1801</v>
      </c>
      <c r="H46969">
        <v>0</v>
      </c>
      <c r="I46969">
        <v>958885</v>
      </c>
      <c r="J46969">
        <v>747238</v>
      </c>
      <c r="K46969" s="3">
        <f>100 * ($J46969 / $T46969)</f>
        <v>128.31909164594524</v>
      </c>
      <c r="L46969">
        <v>748794</v>
      </c>
      <c r="M46969" s="3">
        <f xml:space="preserve"> 100 * ($L46969 / $T46969)</f>
        <v>128.58629500899838</v>
      </c>
      <c r="N46969">
        <v>339058</v>
      </c>
      <c r="O46969" s="3">
        <f xml:space="preserve"> 100 * ($N46969 / $T46969)</f>
        <v>58.224574466623622</v>
      </c>
      <c r="P46969">
        <v>297028</v>
      </c>
      <c r="Q46969" s="3">
        <f xml:space="preserve"> 100 * ($P46969 / $T46969)</f>
        <v>51.006992622714343</v>
      </c>
      <c r="R46969">
        <v>127281</v>
      </c>
      <c r="S46969" s="3">
        <f>100 * ($R46969 / $T46969)</f>
        <v>21.857269442650878</v>
      </c>
      <c r="T46969">
        <v>582328</v>
      </c>
    </row>
    <row r="46970" spans="1:20" x14ac:dyDescent="0.25">
      <c r="A46970" s="1">
        <v>44666</v>
      </c>
      <c r="B46970">
        <v>815</v>
      </c>
      <c r="C46970" s="2" t="s">
        <v>0</v>
      </c>
      <c r="D46970">
        <v>156258</v>
      </c>
      <c r="E46970">
        <v>0</v>
      </c>
      <c r="F46970">
        <v>91</v>
      </c>
      <c r="G46970">
        <v>1801</v>
      </c>
      <c r="H46970">
        <v>0</v>
      </c>
      <c r="I46970">
        <v>962285</v>
      </c>
      <c r="J46970">
        <v>747983</v>
      </c>
      <c r="K46970" s="3">
        <f>100 * ($J46970 / $T46970)</f>
        <v>128.44702641810113</v>
      </c>
      <c r="L46970">
        <v>749579</v>
      </c>
      <c r="M46970" s="3">
        <f xml:space="preserve"> 100 * ($L46970 / $T46970)</f>
        <v>128.72109876220961</v>
      </c>
      <c r="N46970">
        <v>339169</v>
      </c>
      <c r="O46970" s="3">
        <f xml:space="preserve"> 100 * ($N46970 / $T46970)</f>
        <v>58.243635889052214</v>
      </c>
      <c r="P46970">
        <v>297113</v>
      </c>
      <c r="Q46970" s="3">
        <f xml:space="preserve"> 100 * ($P46970 / $T46970)</f>
        <v>51.021589207456962</v>
      </c>
      <c r="R46970">
        <v>127415</v>
      </c>
      <c r="S46970" s="3">
        <f>100 * ($R46970 / $T46970)</f>
        <v>21.880280529186301</v>
      </c>
      <c r="T46970">
        <v>582328</v>
      </c>
    </row>
    <row r="46971" spans="1:20" x14ac:dyDescent="0.25">
      <c r="A46971" s="1">
        <v>44667</v>
      </c>
      <c r="B46971">
        <v>816</v>
      </c>
      <c r="C46971" s="2" t="s">
        <v>0</v>
      </c>
      <c r="D46971">
        <v>156258</v>
      </c>
      <c r="E46971">
        <v>0</v>
      </c>
      <c r="F46971">
        <v>91</v>
      </c>
      <c r="G46971">
        <v>1801</v>
      </c>
      <c r="H46971">
        <v>0</v>
      </c>
      <c r="I46971">
        <v>965285</v>
      </c>
      <c r="J46971">
        <v>748819</v>
      </c>
      <c r="K46971" s="3">
        <f>100 * ($J46971 / $T46971)</f>
        <v>128.59058812215795</v>
      </c>
      <c r="L46971">
        <v>750504</v>
      </c>
      <c r="M46971" s="3">
        <f xml:space="preserve"> 100 * ($L46971 / $T46971)</f>
        <v>128.87994394911459</v>
      </c>
      <c r="N46971">
        <v>339281</v>
      </c>
      <c r="O46971" s="3">
        <f xml:space="preserve"> 100 * ($N46971 / $T46971)</f>
        <v>58.262869036007203</v>
      </c>
      <c r="P46971">
        <v>297214</v>
      </c>
      <c r="Q46971" s="3">
        <f xml:space="preserve"> 100 * ($P46971 / $T46971)</f>
        <v>51.038933384621721</v>
      </c>
      <c r="R46971">
        <v>127587</v>
      </c>
      <c r="S46971" s="3">
        <f>100 * ($R46971 / $T46971)</f>
        <v>21.909817147724304</v>
      </c>
      <c r="T46971">
        <v>582328</v>
      </c>
    </row>
    <row r="46972" spans="1:20" x14ac:dyDescent="0.25">
      <c r="A46972" s="1">
        <v>44668</v>
      </c>
      <c r="B46972">
        <v>817</v>
      </c>
      <c r="C46972" s="2" t="s">
        <v>0</v>
      </c>
      <c r="D46972">
        <v>156258</v>
      </c>
      <c r="E46972">
        <v>0</v>
      </c>
      <c r="F46972">
        <v>-6</v>
      </c>
      <c r="G46972">
        <v>1801</v>
      </c>
      <c r="H46972">
        <v>0</v>
      </c>
      <c r="I46972">
        <v>965285</v>
      </c>
      <c r="J46972">
        <v>748879</v>
      </c>
      <c r="K46972" s="3">
        <f>100 * ($J46972 / $T46972)</f>
        <v>128.60089159374098</v>
      </c>
      <c r="L46972">
        <v>750588</v>
      </c>
      <c r="M46972" s="3">
        <f xml:space="preserve"> 100 * ($L46972 / $T46972)</f>
        <v>128.89436880933084</v>
      </c>
      <c r="N46972">
        <v>339308</v>
      </c>
      <c r="O46972" s="3">
        <f xml:space="preserve"> 100 * ($N46972 / $T46972)</f>
        <v>58.267505598219557</v>
      </c>
      <c r="P46972">
        <v>297236</v>
      </c>
      <c r="Q46972" s="3">
        <f xml:space="preserve"> 100 * ($P46972 / $T46972)</f>
        <v>51.042711324202173</v>
      </c>
      <c r="R46972">
        <v>127603</v>
      </c>
      <c r="S46972" s="3">
        <f>100 * ($R46972 / $T46972)</f>
        <v>21.912564740146447</v>
      </c>
      <c r="T46972">
        <v>582328</v>
      </c>
    </row>
    <row r="46973" spans="1:20" x14ac:dyDescent="0.25">
      <c r="A46973" s="1">
        <v>44669</v>
      </c>
      <c r="B46973">
        <v>818</v>
      </c>
      <c r="C46973" s="2" t="s">
        <v>0</v>
      </c>
      <c r="D46973">
        <v>156258</v>
      </c>
      <c r="E46973">
        <v>0</v>
      </c>
      <c r="F46973">
        <v>-6</v>
      </c>
      <c r="G46973">
        <v>1801</v>
      </c>
      <c r="H46973">
        <v>0</v>
      </c>
      <c r="I46973">
        <v>965285</v>
      </c>
      <c r="J46973">
        <v>748897</v>
      </c>
      <c r="K46973" s="3">
        <f>100 * ($J46973 / $T46973)</f>
        <v>128.60398263521589</v>
      </c>
      <c r="L46973">
        <v>750623</v>
      </c>
      <c r="M46973" s="3">
        <f xml:space="preserve"> 100 * ($L46973 / $T46973)</f>
        <v>128.90037916775427</v>
      </c>
      <c r="N46973">
        <v>339324</v>
      </c>
      <c r="O46973" s="3">
        <f xml:space="preserve"> 100 * ($N46973 / $T46973)</f>
        <v>58.270253190641697</v>
      </c>
      <c r="P46973">
        <v>297245</v>
      </c>
      <c r="Q46973" s="3">
        <f xml:space="preserve"> 100 * ($P46973 / $T46973)</f>
        <v>51.044256844939618</v>
      </c>
      <c r="R46973">
        <v>127610</v>
      </c>
      <c r="S46973" s="3">
        <f>100 * ($R46973 / $T46973)</f>
        <v>21.913766811831135</v>
      </c>
      <c r="T46973">
        <v>582328</v>
      </c>
    </row>
    <row r="46974" spans="1:20" x14ac:dyDescent="0.25">
      <c r="A46974" s="1">
        <v>44670</v>
      </c>
      <c r="B46974">
        <v>819</v>
      </c>
      <c r="C46974" s="2" t="s">
        <v>0</v>
      </c>
      <c r="D46974">
        <v>156392</v>
      </c>
      <c r="E46974">
        <v>134</v>
      </c>
      <c r="F46974">
        <v>128</v>
      </c>
      <c r="G46974">
        <v>1807</v>
      </c>
      <c r="H46974">
        <v>6</v>
      </c>
      <c r="I46974">
        <v>966485</v>
      </c>
      <c r="J46974">
        <v>749871</v>
      </c>
      <c r="K46974" s="3">
        <f>100 * ($J46974 / $T46974)</f>
        <v>128.77124232391367</v>
      </c>
      <c r="L46974">
        <v>751617</v>
      </c>
      <c r="M46974" s="3">
        <f xml:space="preserve"> 100 * ($L46974 / $T46974)</f>
        <v>129.07107334697972</v>
      </c>
      <c r="N46974">
        <v>339429</v>
      </c>
      <c r="O46974" s="3">
        <f xml:space="preserve"> 100 * ($N46974 / $T46974)</f>
        <v>58.288284265911997</v>
      </c>
      <c r="P46974">
        <v>297343</v>
      </c>
      <c r="Q46974" s="3">
        <f xml:space="preserve"> 100 * ($P46974 / $T46974)</f>
        <v>51.061085848525231</v>
      </c>
      <c r="R46974">
        <v>127764</v>
      </c>
      <c r="S46974" s="3">
        <f>100 * ($R46974 / $T46974)</f>
        <v>21.940212388894231</v>
      </c>
      <c r="T46974">
        <v>582328</v>
      </c>
    </row>
    <row r="46975" spans="1:20" x14ac:dyDescent="0.25">
      <c r="A46975" s="1">
        <v>44671</v>
      </c>
      <c r="B46975">
        <v>820</v>
      </c>
      <c r="C46975" s="2" t="s">
        <v>0</v>
      </c>
      <c r="D46975">
        <v>156392</v>
      </c>
      <c r="E46975">
        <v>0</v>
      </c>
      <c r="F46975">
        <v>111</v>
      </c>
      <c r="G46975">
        <v>1807</v>
      </c>
      <c r="H46975">
        <v>0</v>
      </c>
      <c r="I46975">
        <v>967485</v>
      </c>
      <c r="J46975">
        <v>750320</v>
      </c>
      <c r="K46975" s="3">
        <f>100 * ($J46975 / $T46975)</f>
        <v>128.84834663625998</v>
      </c>
      <c r="L46975">
        <v>752093</v>
      </c>
      <c r="M46975" s="3">
        <f xml:space="preserve"> 100 * ($L46975 / $T46975)</f>
        <v>129.15281422153836</v>
      </c>
      <c r="N46975">
        <v>339512</v>
      </c>
      <c r="O46975" s="3">
        <f xml:space="preserve"> 100 * ($N46975 / $T46975)</f>
        <v>58.302537401601853</v>
      </c>
      <c r="P46975">
        <v>297426</v>
      </c>
      <c r="Q46975" s="3">
        <f xml:space="preserve"> 100 * ($P46975 / $T46975)</f>
        <v>51.07533898421508</v>
      </c>
      <c r="R46975">
        <v>127824</v>
      </c>
      <c r="S46975" s="3">
        <f>100 * ($R46975 / $T46975)</f>
        <v>21.950515860477257</v>
      </c>
      <c r="T46975">
        <v>582328</v>
      </c>
    </row>
    <row r="46976" spans="1:20" x14ac:dyDescent="0.25">
      <c r="A46976" s="1">
        <v>44672</v>
      </c>
      <c r="B46976">
        <v>821</v>
      </c>
      <c r="C46976" s="2" t="s">
        <v>0</v>
      </c>
      <c r="D46976">
        <v>156392</v>
      </c>
      <c r="E46976">
        <v>0</v>
      </c>
      <c r="F46976">
        <v>111</v>
      </c>
      <c r="G46976">
        <v>1807</v>
      </c>
      <c r="H46976">
        <v>0</v>
      </c>
      <c r="I46976">
        <v>970185</v>
      </c>
      <c r="J46976">
        <v>751102</v>
      </c>
      <c r="K46976" s="3">
        <f>100 * ($J46976 / $T46976)</f>
        <v>128.98263521589209</v>
      </c>
      <c r="L46976">
        <v>753306</v>
      </c>
      <c r="M46976" s="3">
        <f xml:space="preserve"> 100 * ($L46976 / $T46976)</f>
        <v>129.36111607204188</v>
      </c>
      <c r="N46976">
        <v>339644</v>
      </c>
      <c r="O46976" s="3">
        <f xml:space="preserve"> 100 * ($N46976 / $T46976)</f>
        <v>58.325205039084501</v>
      </c>
      <c r="P46976">
        <v>297836</v>
      </c>
      <c r="Q46976" s="3">
        <f xml:space="preserve"> 100 * ($P46976 / $T46976)</f>
        <v>51.145746040032428</v>
      </c>
      <c r="R46976">
        <v>127984</v>
      </c>
      <c r="S46976" s="3">
        <f>100 * ($R46976 / $T46976)</f>
        <v>21.977991784698659</v>
      </c>
      <c r="T46976">
        <v>582328</v>
      </c>
    </row>
    <row r="46977" spans="1:20" x14ac:dyDescent="0.25">
      <c r="A46977" s="1">
        <v>44673</v>
      </c>
      <c r="B46977">
        <v>822</v>
      </c>
      <c r="C46977" s="2" t="s">
        <v>0</v>
      </c>
      <c r="D46977">
        <v>156392</v>
      </c>
      <c r="E46977">
        <v>0</v>
      </c>
      <c r="F46977">
        <v>111</v>
      </c>
      <c r="G46977">
        <v>1807</v>
      </c>
      <c r="H46977">
        <v>0</v>
      </c>
      <c r="I46977">
        <v>970885</v>
      </c>
      <c r="J46977">
        <v>751673</v>
      </c>
      <c r="K46977" s="3">
        <f>100 * ($J46977 / $T46977)</f>
        <v>129.08068992045719</v>
      </c>
      <c r="L46977">
        <v>753899</v>
      </c>
      <c r="M46977" s="3">
        <f xml:space="preserve"> 100 * ($L46977 / $T46977)</f>
        <v>129.46294871618744</v>
      </c>
      <c r="N46977">
        <v>339717</v>
      </c>
      <c r="O46977" s="3">
        <f xml:space="preserve"> 100 * ($N46977 / $T46977)</f>
        <v>58.337740929510517</v>
      </c>
      <c r="P46977">
        <v>297894</v>
      </c>
      <c r="Q46977" s="3">
        <f xml:space="preserve"> 100 * ($P46977 / $T46977)</f>
        <v>51.155706062562679</v>
      </c>
      <c r="R46977">
        <v>128072</v>
      </c>
      <c r="S46977" s="3">
        <f>100 * ($R46977 / $T46977)</f>
        <v>21.993103543020428</v>
      </c>
      <c r="T46977">
        <v>582328</v>
      </c>
    </row>
    <row r="46978" spans="1:20" x14ac:dyDescent="0.25">
      <c r="A46978" s="1">
        <v>44674</v>
      </c>
      <c r="B46978">
        <v>823</v>
      </c>
      <c r="C46978" s="2" t="s">
        <v>0</v>
      </c>
      <c r="D46978">
        <v>156392</v>
      </c>
      <c r="E46978">
        <v>0</v>
      </c>
      <c r="F46978">
        <v>111</v>
      </c>
      <c r="G46978">
        <v>1807</v>
      </c>
      <c r="H46978">
        <v>0</v>
      </c>
      <c r="I46978">
        <v>972085</v>
      </c>
      <c r="J46978">
        <v>752416</v>
      </c>
      <c r="K46978" s="3">
        <f>100 * ($J46978 / $T46978)</f>
        <v>129.20828124356035</v>
      </c>
      <c r="L46978">
        <v>754665</v>
      </c>
      <c r="M46978" s="3">
        <f xml:space="preserve"> 100 * ($L46978 / $T46978)</f>
        <v>129.59448970339739</v>
      </c>
      <c r="N46978">
        <v>339823</v>
      </c>
      <c r="O46978" s="3">
        <f xml:space="preserve"> 100 * ($N46978 / $T46978)</f>
        <v>58.355943729307192</v>
      </c>
      <c r="P46978">
        <v>297974</v>
      </c>
      <c r="Q46978" s="3">
        <f xml:space="preserve"> 100 * ($P46978 / $T46978)</f>
        <v>51.169444024673382</v>
      </c>
      <c r="R46978">
        <v>128189</v>
      </c>
      <c r="S46978" s="3">
        <f>100 * ($R46978 / $T46978)</f>
        <v>22.01319531260733</v>
      </c>
      <c r="T46978">
        <v>582328</v>
      </c>
    </row>
    <row r="46979" spans="1:20" x14ac:dyDescent="0.25">
      <c r="A46979" s="1">
        <v>44675</v>
      </c>
      <c r="B46979">
        <v>824</v>
      </c>
      <c r="C46979" s="2" t="s">
        <v>0</v>
      </c>
      <c r="D46979">
        <v>156392</v>
      </c>
      <c r="E46979">
        <v>0</v>
      </c>
      <c r="F46979">
        <v>134</v>
      </c>
      <c r="G46979">
        <v>1807</v>
      </c>
      <c r="H46979">
        <v>0</v>
      </c>
      <c r="I46979">
        <v>972085</v>
      </c>
      <c r="J46979">
        <v>752491</v>
      </c>
      <c r="K46979" s="3">
        <f>100 * ($J46979 / $T46979)</f>
        <v>129.22116058303911</v>
      </c>
      <c r="L46979">
        <v>754787</v>
      </c>
      <c r="M46979" s="3">
        <f xml:space="preserve"> 100 * ($L46979 / $T46979)</f>
        <v>129.61544009561621</v>
      </c>
      <c r="N46979">
        <v>339861</v>
      </c>
      <c r="O46979" s="3">
        <f xml:space="preserve"> 100 * ($N46979 / $T46979)</f>
        <v>58.362469261309776</v>
      </c>
      <c r="P46979">
        <v>298011</v>
      </c>
      <c r="Q46979" s="3">
        <f xml:space="preserve"> 100 * ($P46979 / $T46979)</f>
        <v>51.175797832149584</v>
      </c>
      <c r="R46979">
        <v>128215</v>
      </c>
      <c r="S46979" s="3">
        <f>100 * ($R46979 / $T46979)</f>
        <v>22.017660150293306</v>
      </c>
      <c r="T46979">
        <v>582328</v>
      </c>
    </row>
    <row r="46980" spans="1:20" x14ac:dyDescent="0.25">
      <c r="A46980" s="1">
        <v>44676</v>
      </c>
      <c r="B46980">
        <v>825</v>
      </c>
      <c r="C46980" s="2" t="s">
        <v>0</v>
      </c>
      <c r="D46980">
        <v>156392</v>
      </c>
      <c r="E46980">
        <v>0</v>
      </c>
      <c r="F46980">
        <v>134</v>
      </c>
      <c r="G46980">
        <v>1807</v>
      </c>
      <c r="H46980">
        <v>0</v>
      </c>
      <c r="I46980">
        <v>972085</v>
      </c>
      <c r="J46980">
        <v>752493</v>
      </c>
      <c r="K46980" s="3">
        <f>100 * ($J46980 / $T46980)</f>
        <v>129.22150403209187</v>
      </c>
      <c r="L46980">
        <v>754807</v>
      </c>
      <c r="M46980" s="3">
        <f xml:space="preserve"> 100 * ($L46980 / $T46980)</f>
        <v>129.6188745861439</v>
      </c>
      <c r="N46980">
        <v>339872</v>
      </c>
      <c r="O46980" s="3">
        <f xml:space="preserve"> 100 * ($N46980 / $T46980)</f>
        <v>58.364358231099999</v>
      </c>
      <c r="P46980">
        <v>298018</v>
      </c>
      <c r="Q46980" s="3">
        <f xml:space="preserve"> 100 * ($P46980 / $T46980)</f>
        <v>51.176999903834265</v>
      </c>
      <c r="R46980">
        <v>128217</v>
      </c>
      <c r="S46980" s="3">
        <f>100 * ($R46980 / $T46980)</f>
        <v>22.018003599346073</v>
      </c>
      <c r="T46980">
        <v>582328</v>
      </c>
    </row>
    <row r="46981" spans="1:20" x14ac:dyDescent="0.25">
      <c r="A46981" s="1">
        <v>44677</v>
      </c>
      <c r="B46981">
        <v>826</v>
      </c>
      <c r="C46981" s="2" t="s">
        <v>0</v>
      </c>
      <c r="D46981">
        <v>156550</v>
      </c>
      <c r="E46981">
        <v>158</v>
      </c>
      <c r="F46981">
        <v>292</v>
      </c>
      <c r="G46981">
        <v>1812</v>
      </c>
      <c r="H46981">
        <v>5</v>
      </c>
      <c r="I46981">
        <v>972285</v>
      </c>
      <c r="J46981">
        <v>753507</v>
      </c>
      <c r="K46981" s="3">
        <f>100 * ($J46981 / $T46981)</f>
        <v>129.39563270184499</v>
      </c>
      <c r="L46981">
        <v>755893</v>
      </c>
      <c r="M46981" s="3">
        <f xml:space="preserve"> 100 * ($L46981 / $T46981)</f>
        <v>129.80536742179666</v>
      </c>
      <c r="N46981">
        <v>339999</v>
      </c>
      <c r="O46981" s="3">
        <f xml:space="preserve"> 100 * ($N46981 / $T46981)</f>
        <v>58.386167245950737</v>
      </c>
      <c r="P46981">
        <v>298130</v>
      </c>
      <c r="Q46981" s="3">
        <f xml:space="preserve"> 100 * ($P46981 / $T46981)</f>
        <v>51.196233050789239</v>
      </c>
      <c r="R46981">
        <v>128391</v>
      </c>
      <c r="S46981" s="3">
        <f>100 * ($R46981 / $T46981)</f>
        <v>22.047883666936848</v>
      </c>
      <c r="T46981">
        <v>582328</v>
      </c>
    </row>
    <row r="46982" spans="1:20" x14ac:dyDescent="0.25">
      <c r="A46982" s="1">
        <v>44678</v>
      </c>
      <c r="B46982">
        <v>827</v>
      </c>
      <c r="C46982" s="2" t="s">
        <v>0</v>
      </c>
      <c r="D46982">
        <v>156550</v>
      </c>
      <c r="E46982">
        <v>0</v>
      </c>
      <c r="F46982">
        <v>292</v>
      </c>
      <c r="G46982">
        <v>1812</v>
      </c>
      <c r="H46982">
        <v>0</v>
      </c>
      <c r="I46982">
        <v>973185</v>
      </c>
      <c r="J46982">
        <v>753889</v>
      </c>
      <c r="K46982" s="3">
        <f>100 * ($J46982 / $T46982)</f>
        <v>129.46123147092362</v>
      </c>
      <c r="L46982">
        <v>756298</v>
      </c>
      <c r="M46982" s="3">
        <f xml:space="preserve"> 100 * ($L46982 / $T46982)</f>
        <v>129.87491585498208</v>
      </c>
      <c r="N46982">
        <v>340073</v>
      </c>
      <c r="O46982" s="3">
        <f xml:space="preserve"> 100 * ($N46982 / $T46982)</f>
        <v>58.398874860903135</v>
      </c>
      <c r="P46982">
        <v>298206</v>
      </c>
      <c r="Q46982" s="3">
        <f xml:space="preserve"> 100 * ($P46982 / $T46982)</f>
        <v>51.209284114794407</v>
      </c>
      <c r="R46982">
        <v>128485</v>
      </c>
      <c r="S46982" s="3">
        <f>100 * ($R46982 / $T46982)</f>
        <v>22.064025772416919</v>
      </c>
      <c r="T46982">
        <v>582328</v>
      </c>
    </row>
    <row r="46983" spans="1:20" x14ac:dyDescent="0.25">
      <c r="A46983" s="1">
        <v>44679</v>
      </c>
      <c r="B46983">
        <v>828</v>
      </c>
      <c r="C46983" s="2" t="s">
        <v>0</v>
      </c>
      <c r="D46983">
        <v>156550</v>
      </c>
      <c r="E46983">
        <v>0</v>
      </c>
      <c r="F46983">
        <v>292</v>
      </c>
      <c r="G46983">
        <v>1812</v>
      </c>
      <c r="H46983">
        <v>0</v>
      </c>
      <c r="I46983">
        <v>973485</v>
      </c>
      <c r="J46983">
        <v>754580</v>
      </c>
      <c r="K46983" s="3">
        <f>100 * ($J46983 / $T46983)</f>
        <v>129.57989311865478</v>
      </c>
      <c r="L46983">
        <v>757010</v>
      </c>
      <c r="M46983" s="3">
        <f xml:space="preserve"> 100 * ($L46983 / $T46983)</f>
        <v>129.99718371776731</v>
      </c>
      <c r="N46983">
        <v>340155</v>
      </c>
      <c r="O46983" s="3">
        <f xml:space="preserve"> 100 * ($N46983 / $T46983)</f>
        <v>58.412956272066594</v>
      </c>
      <c r="P46983">
        <v>298297</v>
      </c>
      <c r="Q46983" s="3">
        <f xml:space="preserve"> 100 * ($P46983 / $T46983)</f>
        <v>51.224911046695333</v>
      </c>
      <c r="R46983">
        <v>128630</v>
      </c>
      <c r="S46983" s="3">
        <f>100 * ($R46983 / $T46983)</f>
        <v>22.088925828742564</v>
      </c>
      <c r="T46983">
        <v>582328</v>
      </c>
    </row>
    <row r="46984" spans="1:20" x14ac:dyDescent="0.25">
      <c r="A46984" s="1">
        <v>44680</v>
      </c>
      <c r="B46984">
        <v>829</v>
      </c>
      <c r="C46984" s="2" t="s">
        <v>0</v>
      </c>
      <c r="D46984">
        <v>156550</v>
      </c>
      <c r="E46984">
        <v>0</v>
      </c>
      <c r="F46984">
        <v>292</v>
      </c>
      <c r="G46984">
        <v>1812</v>
      </c>
      <c r="H46984">
        <v>0</v>
      </c>
      <c r="I46984">
        <v>975385</v>
      </c>
      <c r="J46984">
        <v>755144</v>
      </c>
      <c r="K46984" s="3">
        <f>100 * ($J46984 / $T46984)</f>
        <v>129.67674575153524</v>
      </c>
      <c r="L46984">
        <v>757714</v>
      </c>
      <c r="M46984" s="3">
        <f xml:space="preserve"> 100 * ($L46984 / $T46984)</f>
        <v>130.11807778434147</v>
      </c>
      <c r="N46984">
        <v>340278</v>
      </c>
      <c r="O46984" s="3">
        <f xml:space="preserve"> 100 * ($N46984 / $T46984)</f>
        <v>58.434078388811805</v>
      </c>
      <c r="P46984">
        <v>298408</v>
      </c>
      <c r="Q46984" s="3">
        <f xml:space="preserve"> 100 * ($P46984 / $T46984)</f>
        <v>51.243972469123932</v>
      </c>
      <c r="R46984">
        <v>128740</v>
      </c>
      <c r="S46984" s="3">
        <f>100 * ($R46984 / $T46984)</f>
        <v>22.107815526644778</v>
      </c>
      <c r="T46984">
        <v>582328</v>
      </c>
    </row>
    <row r="46985" spans="1:20" x14ac:dyDescent="0.25">
      <c r="A46985" s="1">
        <v>44681</v>
      </c>
      <c r="B46985">
        <v>830</v>
      </c>
      <c r="C46985" s="2" t="s">
        <v>0</v>
      </c>
      <c r="D46985">
        <v>156550</v>
      </c>
      <c r="E46985">
        <v>0</v>
      </c>
      <c r="F46985">
        <v>292</v>
      </c>
      <c r="G46985">
        <v>1812</v>
      </c>
      <c r="H46985">
        <v>0</v>
      </c>
      <c r="I46985">
        <v>976785</v>
      </c>
      <c r="J46985">
        <v>755788</v>
      </c>
      <c r="K46985" s="3">
        <f>100 * ($J46985 / $T46985)</f>
        <v>129.78733634652636</v>
      </c>
      <c r="L46985">
        <v>758369</v>
      </c>
      <c r="M46985" s="3">
        <f xml:space="preserve"> 100 * ($L46985 / $T46985)</f>
        <v>130.23055734912282</v>
      </c>
      <c r="N46985">
        <v>340350</v>
      </c>
      <c r="O46985" s="3">
        <f xml:space="preserve"> 100 * ($N46985 / $T46985)</f>
        <v>58.446442554711432</v>
      </c>
      <c r="P46985">
        <v>298488</v>
      </c>
      <c r="Q46985" s="3">
        <f xml:space="preserve"> 100 * ($P46985 / $T46985)</f>
        <v>51.257710431234628</v>
      </c>
      <c r="R46985">
        <v>128843</v>
      </c>
      <c r="S46985" s="3">
        <f>100 * ($R46985 / $T46985)</f>
        <v>22.125503152862304</v>
      </c>
      <c r="T46985">
        <v>582328</v>
      </c>
    </row>
    <row r="46986" spans="1:20" x14ac:dyDescent="0.25">
      <c r="A46986" s="1">
        <v>44682</v>
      </c>
      <c r="B46986">
        <v>831</v>
      </c>
      <c r="C46986" s="2" t="s">
        <v>0</v>
      </c>
      <c r="D46986">
        <v>156550</v>
      </c>
      <c r="E46986">
        <v>0</v>
      </c>
      <c r="F46986">
        <v>158</v>
      </c>
      <c r="G46986">
        <v>1812</v>
      </c>
      <c r="H46986">
        <v>0</v>
      </c>
      <c r="I46986">
        <v>976785</v>
      </c>
      <c r="J46986">
        <v>755832</v>
      </c>
      <c r="K46986" s="3">
        <f>100 * ($J46986 / $T46986)</f>
        <v>129.79489222568722</v>
      </c>
      <c r="L46986">
        <v>758448</v>
      </c>
      <c r="M46986" s="3">
        <f xml:space="preserve"> 100 * ($L46986 / $T46986)</f>
        <v>130.24412358670713</v>
      </c>
      <c r="N46986">
        <v>340381</v>
      </c>
      <c r="O46986" s="3">
        <f xml:space="preserve"> 100 * ($N46986 / $T46986)</f>
        <v>58.451766015029328</v>
      </c>
      <c r="P46986">
        <v>298511</v>
      </c>
      <c r="Q46986" s="3">
        <f xml:space="preserve"> 100 * ($P46986 / $T46986)</f>
        <v>51.261660095341455</v>
      </c>
      <c r="R46986">
        <v>128857</v>
      </c>
      <c r="S46986" s="3">
        <f>100 * ($R46986 / $T46986)</f>
        <v>22.127907296231676</v>
      </c>
      <c r="T46986">
        <v>582328</v>
      </c>
    </row>
    <row r="46987" spans="1:20" x14ac:dyDescent="0.25">
      <c r="A46987" s="1">
        <v>44683</v>
      </c>
      <c r="B46987">
        <v>832</v>
      </c>
      <c r="C46987" s="2" t="s">
        <v>0</v>
      </c>
      <c r="D46987">
        <v>156550</v>
      </c>
      <c r="E46987">
        <v>0</v>
      </c>
      <c r="F46987">
        <v>158</v>
      </c>
      <c r="G46987">
        <v>1812</v>
      </c>
      <c r="H46987">
        <v>0</v>
      </c>
      <c r="I46987">
        <v>976785</v>
      </c>
      <c r="J46987">
        <v>755840</v>
      </c>
      <c r="K46987" s="3">
        <f>100 * ($J46987 / $T46987)</f>
        <v>129.7962660218983</v>
      </c>
      <c r="L46987">
        <v>758466</v>
      </c>
      <c r="M46987" s="3">
        <f xml:space="preserve"> 100 * ($L46987 / $T46987)</f>
        <v>130.24721462818206</v>
      </c>
      <c r="N46987">
        <v>340391</v>
      </c>
      <c r="O46987" s="3">
        <f xml:space="preserve"> 100 * ($N46987 / $T46987)</f>
        <v>58.453483260293169</v>
      </c>
      <c r="P46987">
        <v>298516</v>
      </c>
      <c r="Q46987" s="3">
        <f xml:space="preserve"> 100 * ($P46987 / $T46987)</f>
        <v>51.262518717973371</v>
      </c>
      <c r="R46987">
        <v>128860</v>
      </c>
      <c r="S46987" s="3">
        <f>100 * ($R46987 / $T46987)</f>
        <v>22.128422469810829</v>
      </c>
      <c r="T46987">
        <v>582328</v>
      </c>
    </row>
    <row r="46988" spans="1:20" x14ac:dyDescent="0.25">
      <c r="A46988" s="1">
        <v>44684</v>
      </c>
      <c r="B46988">
        <v>833</v>
      </c>
      <c r="C46988" s="2" t="s">
        <v>0</v>
      </c>
      <c r="D46988">
        <v>156745</v>
      </c>
      <c r="E46988">
        <v>195</v>
      </c>
      <c r="F46988">
        <v>353</v>
      </c>
      <c r="G46988">
        <v>1814</v>
      </c>
      <c r="H46988">
        <v>2</v>
      </c>
      <c r="I46988">
        <v>977885</v>
      </c>
      <c r="J46988">
        <v>756593</v>
      </c>
      <c r="K46988" s="3">
        <f>100 * ($J46988 / $T46988)</f>
        <v>129.92557459026528</v>
      </c>
      <c r="L46988">
        <v>759292</v>
      </c>
      <c r="M46988" s="3">
        <f xml:space="preserve"> 100 * ($L46988 / $T46988)</f>
        <v>130.38905908697504</v>
      </c>
      <c r="N46988">
        <v>340514</v>
      </c>
      <c r="O46988" s="3">
        <f xml:space="preserve"> 100 * ($N46988 / $T46988)</f>
        <v>58.474605377038372</v>
      </c>
      <c r="P46988">
        <v>298617</v>
      </c>
      <c r="Q46988" s="3">
        <f xml:space="preserve"> 100 * ($P46988 / $T46988)</f>
        <v>51.279862895138137</v>
      </c>
      <c r="R46988">
        <v>129010</v>
      </c>
      <c r="S46988" s="3">
        <f>100 * ($R46988 / $T46988)</f>
        <v>22.154181148768394</v>
      </c>
      <c r="T46988">
        <v>582328</v>
      </c>
    </row>
    <row r="46989" spans="1:20" x14ac:dyDescent="0.25">
      <c r="A46989" s="1">
        <v>44685</v>
      </c>
      <c r="B46989">
        <v>834</v>
      </c>
      <c r="C46989" s="2" t="s">
        <v>0</v>
      </c>
      <c r="D46989">
        <v>156745</v>
      </c>
      <c r="E46989">
        <v>0</v>
      </c>
      <c r="F46989">
        <v>353</v>
      </c>
      <c r="G46989">
        <v>1814</v>
      </c>
      <c r="H46989">
        <v>0</v>
      </c>
      <c r="I46989">
        <v>979285</v>
      </c>
      <c r="J46989">
        <v>756890</v>
      </c>
      <c r="K46989" s="3">
        <f>100 * ($J46989 / $T46989)</f>
        <v>129.97657677460126</v>
      </c>
      <c r="L46989">
        <v>759622</v>
      </c>
      <c r="M46989" s="3">
        <f xml:space="preserve"> 100 * ($L46989 / $T46989)</f>
        <v>130.44572818068167</v>
      </c>
      <c r="N46989">
        <v>340573</v>
      </c>
      <c r="O46989" s="3">
        <f xml:space="preserve"> 100 * ($N46989 / $T46989)</f>
        <v>58.484737124095012</v>
      </c>
      <c r="P46989">
        <v>298683</v>
      </c>
      <c r="Q46989" s="3">
        <f xml:space="preserve"> 100 * ($P46989 / $T46989)</f>
        <v>51.291196713879458</v>
      </c>
      <c r="R46989">
        <v>129065</v>
      </c>
      <c r="S46989" s="3">
        <f>100 * ($R46989 / $T46989)</f>
        <v>22.1636259977195</v>
      </c>
      <c r="T46989">
        <v>582328</v>
      </c>
    </row>
    <row r="46990" spans="1:20" x14ac:dyDescent="0.25">
      <c r="A46990" s="1">
        <v>44686</v>
      </c>
      <c r="B46990">
        <v>835</v>
      </c>
      <c r="C46990" s="2" t="s">
        <v>0</v>
      </c>
      <c r="D46990">
        <v>156745</v>
      </c>
      <c r="E46990">
        <v>0</v>
      </c>
      <c r="F46990">
        <v>353</v>
      </c>
      <c r="G46990">
        <v>1814</v>
      </c>
      <c r="H46990">
        <v>0</v>
      </c>
      <c r="I46990">
        <v>980585</v>
      </c>
      <c r="J46990">
        <v>757566</v>
      </c>
      <c r="K46990" s="3">
        <f>100 * ($J46990 / $T46990)</f>
        <v>130.09266255443669</v>
      </c>
      <c r="L46990">
        <v>760357</v>
      </c>
      <c r="M46990" s="3">
        <f xml:space="preserve"> 100 * ($L46990 / $T46990)</f>
        <v>130.57194570757375</v>
      </c>
      <c r="N46990">
        <v>340672</v>
      </c>
      <c r="O46990" s="3">
        <f xml:space="preserve"> 100 * ($N46990 / $T46990)</f>
        <v>58.501737852207</v>
      </c>
      <c r="P46990">
        <v>298781</v>
      </c>
      <c r="Q46990" s="3">
        <f xml:space="preserve"> 100 * ($P46990 / $T46990)</f>
        <v>51.308025717465064</v>
      </c>
      <c r="R46990">
        <v>129204</v>
      </c>
      <c r="S46990" s="3">
        <f>100 * ($R46990 / $T46990)</f>
        <v>22.187495706886839</v>
      </c>
      <c r="T46990">
        <v>582328</v>
      </c>
    </row>
    <row r="46991" spans="1:20" x14ac:dyDescent="0.25">
      <c r="A46991" s="1">
        <v>44687</v>
      </c>
      <c r="B46991">
        <v>836</v>
      </c>
      <c r="C46991" s="2" t="s">
        <v>0</v>
      </c>
      <c r="D46991">
        <v>156745</v>
      </c>
      <c r="E46991">
        <v>0</v>
      </c>
      <c r="F46991">
        <v>353</v>
      </c>
      <c r="G46991">
        <v>1814</v>
      </c>
      <c r="H46991">
        <v>0</v>
      </c>
      <c r="I46991">
        <v>982285</v>
      </c>
      <c r="J46991">
        <v>758117</v>
      </c>
      <c r="K46991" s="3">
        <f>100 * ($J46991 / $T46991)</f>
        <v>130.18728276847412</v>
      </c>
      <c r="L46991">
        <v>760930</v>
      </c>
      <c r="M46991" s="3">
        <f xml:space="preserve"> 100 * ($L46991 / $T46991)</f>
        <v>130.67034386119164</v>
      </c>
      <c r="N46991">
        <v>340740</v>
      </c>
      <c r="O46991" s="3">
        <f xml:space="preserve"> 100 * ($N46991 / $T46991)</f>
        <v>58.513415120001099</v>
      </c>
      <c r="P46991">
        <v>298841</v>
      </c>
      <c r="Q46991" s="3">
        <f xml:space="preserve"> 100 * ($P46991 / $T46991)</f>
        <v>51.318329189048093</v>
      </c>
      <c r="R46991">
        <v>129336</v>
      </c>
      <c r="S46991" s="3">
        <f>100 * ($R46991 / $T46991)</f>
        <v>22.210163344369498</v>
      </c>
      <c r="T46991">
        <v>582328</v>
      </c>
    </row>
    <row r="46992" spans="1:20" x14ac:dyDescent="0.25">
      <c r="A46992" s="1">
        <v>44688</v>
      </c>
      <c r="B46992">
        <v>837</v>
      </c>
      <c r="C46992" s="2" t="s">
        <v>0</v>
      </c>
      <c r="D46992">
        <v>156745</v>
      </c>
      <c r="E46992">
        <v>0</v>
      </c>
      <c r="F46992">
        <v>353</v>
      </c>
      <c r="G46992">
        <v>1814</v>
      </c>
      <c r="H46992">
        <v>0</v>
      </c>
      <c r="I46992">
        <v>983285</v>
      </c>
      <c r="J46992">
        <v>758711</v>
      </c>
      <c r="K46992" s="3">
        <f>100 * ($J46992 / $T46992)</f>
        <v>130.28928713714606</v>
      </c>
      <c r="L46992">
        <v>761545</v>
      </c>
      <c r="M46992" s="3">
        <f xml:space="preserve"> 100 * ($L46992 / $T46992)</f>
        <v>130.77595444491763</v>
      </c>
      <c r="N46992">
        <v>340813</v>
      </c>
      <c r="O46992" s="3">
        <f xml:space="preserve"> 100 * ($N46992 / $T46992)</f>
        <v>58.525951010427114</v>
      </c>
      <c r="P46992">
        <v>298905</v>
      </c>
      <c r="Q46992" s="3">
        <f xml:space="preserve"> 100 * ($P46992 / $T46992)</f>
        <v>51.32931955873665</v>
      </c>
      <c r="R46992">
        <v>129436</v>
      </c>
      <c r="S46992" s="3">
        <f>100 * ($R46992 / $T46992)</f>
        <v>22.227335797007871</v>
      </c>
      <c r="T46992">
        <v>582328</v>
      </c>
    </row>
    <row r="46993" spans="1:20" x14ac:dyDescent="0.25">
      <c r="A46993" s="1">
        <v>44689</v>
      </c>
      <c r="B46993">
        <v>838</v>
      </c>
      <c r="C46993" s="2" t="s">
        <v>0</v>
      </c>
      <c r="D46993">
        <v>156745</v>
      </c>
      <c r="E46993">
        <v>0</v>
      </c>
      <c r="F46993">
        <v>195</v>
      </c>
      <c r="G46993">
        <v>1814</v>
      </c>
      <c r="H46993">
        <v>0</v>
      </c>
      <c r="I46993">
        <v>983385</v>
      </c>
      <c r="J46993">
        <v>758755</v>
      </c>
      <c r="K46993" s="3">
        <f>100 * ($J46993 / $T46993)</f>
        <v>130.29684301630695</v>
      </c>
      <c r="L46993">
        <v>761601</v>
      </c>
      <c r="M46993" s="3">
        <f xml:space="preserve"> 100 * ($L46993 / $T46993)</f>
        <v>130.78557101839513</v>
      </c>
      <c r="N46993">
        <v>340832</v>
      </c>
      <c r="O46993" s="3">
        <f xml:space="preserve"> 100 * ($N46993 / $T46993)</f>
        <v>58.529213776428399</v>
      </c>
      <c r="P46993">
        <v>298918</v>
      </c>
      <c r="Q46993" s="3">
        <f xml:space="preserve"> 100 * ($P46993 / $T46993)</f>
        <v>51.33155197757965</v>
      </c>
      <c r="R46993">
        <v>129447</v>
      </c>
      <c r="S46993" s="3">
        <f>100 * ($R46993 / $T46993)</f>
        <v>22.22922476679809</v>
      </c>
      <c r="T46993">
        <v>582328</v>
      </c>
    </row>
    <row r="46994" spans="1:20" x14ac:dyDescent="0.25">
      <c r="A46994" s="1">
        <v>44690</v>
      </c>
      <c r="B46994">
        <v>839</v>
      </c>
      <c r="C46994" s="2" t="s">
        <v>0</v>
      </c>
      <c r="D46994">
        <v>156745</v>
      </c>
      <c r="E46994">
        <v>0</v>
      </c>
      <c r="F46994">
        <v>195</v>
      </c>
      <c r="G46994">
        <v>1814</v>
      </c>
      <c r="H46994">
        <v>0</v>
      </c>
      <c r="I46994">
        <v>983385</v>
      </c>
      <c r="J46994">
        <v>758768</v>
      </c>
      <c r="K46994" s="3">
        <f>100 * ($J46994 / $T46994)</f>
        <v>130.29907543514994</v>
      </c>
      <c r="L46994">
        <v>761632</v>
      </c>
      <c r="M46994" s="3">
        <f xml:space="preserve"> 100 * ($L46994 / $T46994)</f>
        <v>130.79089447871303</v>
      </c>
      <c r="N46994">
        <v>340846</v>
      </c>
      <c r="O46994" s="3">
        <f xml:space="preserve"> 100 * ($N46994 / $T46994)</f>
        <v>58.531617919797775</v>
      </c>
      <c r="P46994">
        <v>298929</v>
      </c>
      <c r="Q46994" s="3">
        <f xml:space="preserve"> 100 * ($P46994 / $T46994)</f>
        <v>51.333440947369866</v>
      </c>
      <c r="R46994">
        <v>129453</v>
      </c>
      <c r="S46994" s="3">
        <f>100 * ($R46994 / $T46994)</f>
        <v>22.230255113956396</v>
      </c>
      <c r="T46994">
        <v>582328</v>
      </c>
    </row>
    <row r="46995" spans="1:20" x14ac:dyDescent="0.25">
      <c r="A46995" s="1">
        <v>44691</v>
      </c>
      <c r="B46995">
        <v>840</v>
      </c>
      <c r="C46995" s="2" t="s">
        <v>0</v>
      </c>
      <c r="D46995">
        <v>157031</v>
      </c>
      <c r="E46995">
        <v>286</v>
      </c>
      <c r="F46995">
        <v>481</v>
      </c>
      <c r="G46995">
        <v>1817</v>
      </c>
      <c r="H46995">
        <v>3</v>
      </c>
      <c r="I46995">
        <v>984185</v>
      </c>
      <c r="J46995">
        <v>746052</v>
      </c>
      <c r="K46995" s="3">
        <f>100 * ($J46995 / $T46995)</f>
        <v>128.11542635765412</v>
      </c>
      <c r="L46995">
        <v>749557</v>
      </c>
      <c r="M46995" s="3">
        <f xml:space="preserve"> 100 * ($L46995 / $T46995)</f>
        <v>128.71732082262918</v>
      </c>
      <c r="N46995">
        <v>336104</v>
      </c>
      <c r="O46995" s="3">
        <f xml:space="preserve"> 100 * ($N46995 / $T46995)</f>
        <v>57.717300215686009</v>
      </c>
      <c r="P46995">
        <v>294853</v>
      </c>
      <c r="Q46995" s="3">
        <f xml:space="preserve"> 100 * ($P46995 / $T46995)</f>
        <v>50.633491777829676</v>
      </c>
      <c r="R46995">
        <v>127515</v>
      </c>
      <c r="S46995" s="3">
        <f>100 * ($R46995 / $T46995)</f>
        <v>21.897452981824674</v>
      </c>
      <c r="T46995">
        <v>582328</v>
      </c>
    </row>
    <row r="46996" spans="1:20" x14ac:dyDescent="0.25">
      <c r="A46996" s="1">
        <v>44692</v>
      </c>
      <c r="B46996">
        <v>841</v>
      </c>
      <c r="C46996" s="2" t="s">
        <v>0</v>
      </c>
      <c r="D46996">
        <v>157031</v>
      </c>
      <c r="E46996">
        <v>0</v>
      </c>
      <c r="F46996">
        <v>481</v>
      </c>
      <c r="G46996">
        <v>1817</v>
      </c>
      <c r="H46996">
        <v>0</v>
      </c>
      <c r="I46996">
        <v>985085</v>
      </c>
      <c r="J46996">
        <v>746402</v>
      </c>
      <c r="K46996" s="3">
        <f>100 * ($J46996 / $T46996)</f>
        <v>128.17552994188841</v>
      </c>
      <c r="L46996">
        <v>749897</v>
      </c>
      <c r="M46996" s="3">
        <f xml:space="preserve"> 100 * ($L46996 / $T46996)</f>
        <v>128.77570716159966</v>
      </c>
      <c r="N46996">
        <v>336168</v>
      </c>
      <c r="O46996" s="3">
        <f xml:space="preserve"> 100 * ($N46996 / $T46996)</f>
        <v>57.728290585374566</v>
      </c>
      <c r="P46996">
        <v>294921</v>
      </c>
      <c r="Q46996" s="3">
        <f xml:space="preserve"> 100 * ($P46996 / $T46996)</f>
        <v>50.645169045623774</v>
      </c>
      <c r="R46996">
        <v>127565</v>
      </c>
      <c r="S46996" s="3">
        <f>100 * ($R46996 / $T46996)</f>
        <v>21.906039208143863</v>
      </c>
      <c r="T46996">
        <v>582328</v>
      </c>
    </row>
    <row r="46997" spans="1:20" x14ac:dyDescent="0.25">
      <c r="A46997" s="1">
        <v>44693</v>
      </c>
      <c r="B46997">
        <v>842</v>
      </c>
      <c r="C46997" s="2" t="s">
        <v>0</v>
      </c>
      <c r="D46997">
        <v>157031</v>
      </c>
      <c r="E46997">
        <v>0</v>
      </c>
      <c r="F46997">
        <v>481</v>
      </c>
      <c r="G46997">
        <v>1817</v>
      </c>
      <c r="H46997">
        <v>0</v>
      </c>
      <c r="I46997">
        <v>986485</v>
      </c>
      <c r="J46997">
        <v>746942</v>
      </c>
      <c r="K46997" s="3">
        <f>100 * ($J46997 / $T46997)</f>
        <v>128.26826118613565</v>
      </c>
      <c r="L46997">
        <v>750470</v>
      </c>
      <c r="M46997" s="3">
        <f xml:space="preserve"> 100 * ($L46997 / $T46997)</f>
        <v>128.87410531521755</v>
      </c>
      <c r="N46997">
        <v>336243</v>
      </c>
      <c r="O46997" s="3">
        <f xml:space="preserve"> 100 * ($N46997 / $T46997)</f>
        <v>57.741169924853352</v>
      </c>
      <c r="P46997">
        <v>294997</v>
      </c>
      <c r="Q46997" s="3">
        <f xml:space="preserve"> 100 * ($P46997 / $T46997)</f>
        <v>50.658220109628935</v>
      </c>
      <c r="R46997">
        <v>127675</v>
      </c>
      <c r="S46997" s="3">
        <f>100 * ($R46997 / $T46997)</f>
        <v>21.924928906046077</v>
      </c>
      <c r="T46997">
        <v>582328</v>
      </c>
    </row>
    <row r="46998" spans="1:20" x14ac:dyDescent="0.25">
      <c r="A46998" s="1">
        <v>44694</v>
      </c>
      <c r="B46998">
        <v>843</v>
      </c>
      <c r="C46998" s="2" t="s">
        <v>0</v>
      </c>
      <c r="D46998">
        <v>157031</v>
      </c>
      <c r="E46998">
        <v>0</v>
      </c>
      <c r="F46998">
        <v>481</v>
      </c>
      <c r="G46998">
        <v>1817</v>
      </c>
      <c r="H46998">
        <v>0</v>
      </c>
      <c r="I46998">
        <v>987485</v>
      </c>
      <c r="J46998">
        <v>747349</v>
      </c>
      <c r="K46998" s="3">
        <f>100 * ($J46998 / $T46998)</f>
        <v>128.33815306837383</v>
      </c>
      <c r="L46998">
        <v>750878</v>
      </c>
      <c r="M46998" s="3">
        <f xml:space="preserve"> 100 * ($L46998 / $T46998)</f>
        <v>128.94416892198211</v>
      </c>
      <c r="N46998">
        <v>336306</v>
      </c>
      <c r="O46998" s="3">
        <f xml:space="preserve"> 100 * ($N46998 / $T46998)</f>
        <v>57.75198857001552</v>
      </c>
      <c r="P46998">
        <v>295058</v>
      </c>
      <c r="Q46998" s="3">
        <f xml:space="preserve"> 100 * ($P46998 / $T46998)</f>
        <v>50.668695305738339</v>
      </c>
      <c r="R46998">
        <v>127752</v>
      </c>
      <c r="S46998" s="3">
        <f>100 * ($R46998 / $T46998)</f>
        <v>21.938151694577627</v>
      </c>
      <c r="T46998">
        <v>582328</v>
      </c>
    </row>
    <row r="46999" spans="1:20" x14ac:dyDescent="0.25">
      <c r="A46999" s="1">
        <v>44695</v>
      </c>
      <c r="B46999">
        <v>844</v>
      </c>
      <c r="C46999" s="2" t="s">
        <v>0</v>
      </c>
      <c r="D46999">
        <v>157031</v>
      </c>
      <c r="E46999">
        <v>0</v>
      </c>
      <c r="F46999">
        <v>481</v>
      </c>
      <c r="G46999">
        <v>1817</v>
      </c>
      <c r="H46999">
        <v>0</v>
      </c>
      <c r="I46999">
        <v>989685</v>
      </c>
      <c r="J46999">
        <v>747997</v>
      </c>
      <c r="K46999" s="3">
        <f>100 * ($J46999 / $T46999)</f>
        <v>128.44943056147051</v>
      </c>
      <c r="L46999">
        <v>751536</v>
      </c>
      <c r="M46999" s="3">
        <f xml:space="preserve"> 100 * ($L46999 / $T46999)</f>
        <v>129.05716366034264</v>
      </c>
      <c r="N46999">
        <v>336407</v>
      </c>
      <c r="O46999" s="3">
        <f xml:space="preserve"> 100 * ($N46999 / $T46999)</f>
        <v>57.769332747180279</v>
      </c>
      <c r="P46999">
        <v>295121</v>
      </c>
      <c r="Q46999" s="3">
        <f xml:space="preserve"> 100 * ($P46999 / $T46999)</f>
        <v>50.679513950900521</v>
      </c>
      <c r="R46999">
        <v>127846</v>
      </c>
      <c r="S46999" s="3">
        <f>100 * ($R46999 / $T46999)</f>
        <v>21.954293800057702</v>
      </c>
      <c r="T46999">
        <v>582328</v>
      </c>
    </row>
    <row r="47000" spans="1:20" x14ac:dyDescent="0.25">
      <c r="A47000" s="1">
        <v>44696</v>
      </c>
      <c r="B47000">
        <v>845</v>
      </c>
      <c r="C47000" s="2" t="s">
        <v>0</v>
      </c>
      <c r="D47000">
        <v>157031</v>
      </c>
      <c r="E47000">
        <v>0</v>
      </c>
      <c r="F47000">
        <v>286</v>
      </c>
      <c r="G47000">
        <v>1817</v>
      </c>
      <c r="H47000">
        <v>0</v>
      </c>
      <c r="I47000">
        <v>989685</v>
      </c>
      <c r="J47000">
        <v>748023</v>
      </c>
      <c r="K47000" s="3">
        <f>100 * ($J47000 / $T47000)</f>
        <v>128.45389539915649</v>
      </c>
      <c r="L47000">
        <v>751583</v>
      </c>
      <c r="M47000" s="3">
        <f xml:space="preserve"> 100 * ($L47000 / $T47000)</f>
        <v>129.06523471308267</v>
      </c>
      <c r="N47000">
        <v>336420</v>
      </c>
      <c r="O47000" s="3">
        <f xml:space="preserve"> 100 * ($N47000 / $T47000)</f>
        <v>57.771565166023272</v>
      </c>
      <c r="P47000">
        <v>295136</v>
      </c>
      <c r="Q47000" s="3">
        <f xml:space="preserve"> 100 * ($P47000 / $T47000)</f>
        <v>50.682089818796285</v>
      </c>
      <c r="R47000">
        <v>127857</v>
      </c>
      <c r="S47000" s="3">
        <f>100 * ($R47000 / $T47000)</f>
        <v>21.956182769847921</v>
      </c>
      <c r="T47000">
        <v>582328</v>
      </c>
    </row>
    <row r="47001" spans="1:20" x14ac:dyDescent="0.25">
      <c r="A47001" s="1">
        <v>44697</v>
      </c>
      <c r="B47001">
        <v>846</v>
      </c>
      <c r="C47001" s="2" t="s">
        <v>0</v>
      </c>
      <c r="D47001">
        <v>157031</v>
      </c>
      <c r="E47001">
        <v>0</v>
      </c>
      <c r="F47001">
        <v>286</v>
      </c>
      <c r="G47001">
        <v>1817</v>
      </c>
      <c r="H47001">
        <v>0</v>
      </c>
      <c r="I47001">
        <v>989685</v>
      </c>
      <c r="J47001">
        <v>748031</v>
      </c>
      <c r="K47001" s="3">
        <f>100 * ($J47001 / $T47001)</f>
        <v>128.45526919536755</v>
      </c>
      <c r="L47001">
        <v>751606</v>
      </c>
      <c r="M47001" s="3">
        <f xml:space="preserve"> 100 * ($L47001 / $T47001)</f>
        <v>129.06918437718949</v>
      </c>
      <c r="N47001">
        <v>336436</v>
      </c>
      <c r="O47001" s="3">
        <f xml:space="preserve"> 100 * ($N47001 / $T47001)</f>
        <v>57.774312758445411</v>
      </c>
      <c r="P47001">
        <v>295142</v>
      </c>
      <c r="Q47001" s="3">
        <f xml:space="preserve"> 100 * ($P47001 / $T47001)</f>
        <v>50.683120165954584</v>
      </c>
      <c r="R47001">
        <v>127859</v>
      </c>
      <c r="S47001" s="3">
        <f>100 * ($R47001 / $T47001)</f>
        <v>21.956526218900688</v>
      </c>
      <c r="T47001">
        <v>582328</v>
      </c>
    </row>
    <row r="47002" spans="1:20" x14ac:dyDescent="0.25">
      <c r="A47002" s="1">
        <v>44698</v>
      </c>
      <c r="B47002">
        <v>847</v>
      </c>
      <c r="C47002" s="2" t="s">
        <v>0</v>
      </c>
      <c r="D47002">
        <v>157409</v>
      </c>
      <c r="E47002">
        <v>378</v>
      </c>
      <c r="F47002">
        <v>664</v>
      </c>
      <c r="G47002">
        <v>1820</v>
      </c>
      <c r="H47002">
        <v>3</v>
      </c>
      <c r="I47002">
        <v>990085</v>
      </c>
      <c r="J47002">
        <v>748821</v>
      </c>
      <c r="K47002" s="3">
        <f>100 * ($J47002 / $T47002)</f>
        <v>128.59093157121072</v>
      </c>
      <c r="L47002">
        <v>752415</v>
      </c>
      <c r="M47002" s="3">
        <f xml:space="preserve"> 100 * ($L47002 / $T47002)</f>
        <v>129.20810951903394</v>
      </c>
      <c r="N47002">
        <v>336537</v>
      </c>
      <c r="O47002" s="3">
        <f xml:space="preserve"> 100 * ($N47002 / $T47002)</f>
        <v>57.79165693561017</v>
      </c>
      <c r="P47002">
        <v>295238</v>
      </c>
      <c r="Q47002" s="3">
        <f xml:space="preserve"> 100 * ($P47002 / $T47002)</f>
        <v>50.699605720487426</v>
      </c>
      <c r="R47002">
        <v>128017</v>
      </c>
      <c r="S47002" s="3">
        <f>100 * ($R47002 / $T47002)</f>
        <v>21.983658694069323</v>
      </c>
      <c r="T47002">
        <v>582328</v>
      </c>
    </row>
    <row r="47003" spans="1:20" x14ac:dyDescent="0.25">
      <c r="A47003" s="1">
        <v>44699</v>
      </c>
      <c r="B47003">
        <v>848</v>
      </c>
      <c r="C47003" s="2" t="s">
        <v>0</v>
      </c>
      <c r="D47003">
        <v>157409</v>
      </c>
      <c r="E47003">
        <v>0</v>
      </c>
      <c r="F47003">
        <v>664</v>
      </c>
      <c r="G47003">
        <v>1820</v>
      </c>
      <c r="H47003">
        <v>0</v>
      </c>
      <c r="I47003">
        <v>990985</v>
      </c>
      <c r="J47003">
        <v>749199</v>
      </c>
      <c r="K47003" s="3">
        <f>100 * ($J47003 / $T47003)</f>
        <v>128.65584344218379</v>
      </c>
      <c r="L47003">
        <v>752856</v>
      </c>
      <c r="M47003" s="3">
        <f xml:space="preserve"> 100 * ($L47003 / $T47003)</f>
        <v>129.28384003516916</v>
      </c>
      <c r="N47003">
        <v>336614</v>
      </c>
      <c r="O47003" s="3">
        <f xml:space="preserve"> 100 * ($N47003 / $T47003)</f>
        <v>57.80487972414172</v>
      </c>
      <c r="P47003">
        <v>295288</v>
      </c>
      <c r="Q47003" s="3">
        <f xml:space="preserve"> 100 * ($P47003 / $T47003)</f>
        <v>50.708191946806615</v>
      </c>
      <c r="R47003">
        <v>128092</v>
      </c>
      <c r="S47003" s="3">
        <f>100 * ($R47003 / $T47003)</f>
        <v>21.996538033548106</v>
      </c>
      <c r="T47003">
        <v>582328</v>
      </c>
    </row>
    <row r="47004" spans="1:20" x14ac:dyDescent="0.25">
      <c r="A47004" s="1">
        <v>44700</v>
      </c>
      <c r="B47004">
        <v>849</v>
      </c>
      <c r="C47004" s="2" t="s">
        <v>0</v>
      </c>
      <c r="D47004">
        <v>157409</v>
      </c>
      <c r="E47004">
        <v>0</v>
      </c>
      <c r="F47004">
        <v>664</v>
      </c>
      <c r="G47004">
        <v>1820</v>
      </c>
      <c r="H47004">
        <v>0</v>
      </c>
      <c r="I47004">
        <v>992685</v>
      </c>
      <c r="J47004">
        <v>749648</v>
      </c>
      <c r="K47004" s="3">
        <f>100 * ($J47004 / $T47004)</f>
        <v>128.7329477545301</v>
      </c>
      <c r="L47004">
        <v>753356</v>
      </c>
      <c r="M47004" s="3">
        <f xml:space="preserve"> 100 * ($L47004 / $T47004)</f>
        <v>129.36970229836106</v>
      </c>
      <c r="N47004">
        <v>336698</v>
      </c>
      <c r="O47004" s="3">
        <f xml:space="preserve"> 100 * ($N47004 / $T47004)</f>
        <v>57.819304584357958</v>
      </c>
      <c r="P47004">
        <v>295355</v>
      </c>
      <c r="Q47004" s="3">
        <f xml:space="preserve"> 100 * ($P47004 / $T47004)</f>
        <v>50.719697490074324</v>
      </c>
      <c r="R47004">
        <v>128173</v>
      </c>
      <c r="S47004" s="3">
        <f>100 * ($R47004 / $T47004)</f>
        <v>22.010447720185191</v>
      </c>
      <c r="T47004">
        <v>582328</v>
      </c>
    </row>
    <row r="47005" spans="1:20" x14ac:dyDescent="0.25">
      <c r="A47005" s="1">
        <v>44701</v>
      </c>
      <c r="B47005">
        <v>850</v>
      </c>
      <c r="C47005" s="2" t="s">
        <v>0</v>
      </c>
      <c r="D47005">
        <v>157409</v>
      </c>
      <c r="E47005">
        <v>0</v>
      </c>
      <c r="F47005">
        <v>664</v>
      </c>
      <c r="G47005">
        <v>1820</v>
      </c>
      <c r="H47005">
        <v>0</v>
      </c>
      <c r="I47005">
        <v>994185</v>
      </c>
      <c r="J47005">
        <v>750015</v>
      </c>
      <c r="K47005" s="3">
        <f>100 * ($J47005 / $T47005)</f>
        <v>128.79597065571292</v>
      </c>
      <c r="L47005">
        <v>753737</v>
      </c>
      <c r="M47005" s="3">
        <f xml:space="preserve"> 100 * ($L47005 / $T47005)</f>
        <v>129.43512934291329</v>
      </c>
      <c r="N47005">
        <v>336764</v>
      </c>
      <c r="O47005" s="3">
        <f xml:space="preserve"> 100 * ($N47005 / $T47005)</f>
        <v>57.830638403099286</v>
      </c>
      <c r="P47005">
        <v>295409</v>
      </c>
      <c r="Q47005" s="3">
        <f xml:space="preserve"> 100 * ($P47005 / $T47005)</f>
        <v>50.728970614499048</v>
      </c>
      <c r="R47005">
        <v>128244</v>
      </c>
      <c r="S47005" s="3">
        <f>100 * ($R47005 / $T47005)</f>
        <v>22.022640161558435</v>
      </c>
      <c r="T47005">
        <v>582328</v>
      </c>
    </row>
    <row r="47006" spans="1:20" x14ac:dyDescent="0.25">
      <c r="A47006" s="1">
        <v>44702</v>
      </c>
      <c r="B47006">
        <v>851</v>
      </c>
      <c r="C47006" s="2" t="s">
        <v>0</v>
      </c>
      <c r="D47006">
        <v>157409</v>
      </c>
      <c r="E47006">
        <v>0</v>
      </c>
      <c r="F47006">
        <v>664</v>
      </c>
      <c r="G47006">
        <v>1820</v>
      </c>
      <c r="H47006">
        <v>0</v>
      </c>
      <c r="I47006">
        <v>995885</v>
      </c>
      <c r="J47006">
        <v>750577</v>
      </c>
      <c r="K47006" s="3">
        <f>100 * ($J47006 / $T47006)</f>
        <v>128.89247983954058</v>
      </c>
      <c r="L47006">
        <v>754328</v>
      </c>
      <c r="M47006" s="3">
        <f xml:space="preserve"> 100 * ($L47006 / $T47006)</f>
        <v>129.53661853800605</v>
      </c>
      <c r="N47006">
        <v>336856</v>
      </c>
      <c r="O47006" s="3">
        <f xml:space="preserve"> 100 * ($N47006 / $T47006)</f>
        <v>57.846437059526593</v>
      </c>
      <c r="P47006">
        <v>295483</v>
      </c>
      <c r="Q47006" s="3">
        <f xml:space="preserve"> 100 * ($P47006 / $T47006)</f>
        <v>50.741678229451445</v>
      </c>
      <c r="R47006">
        <v>128348</v>
      </c>
      <c r="S47006" s="3">
        <f>100 * ($R47006 / $T47006)</f>
        <v>22.040499512302343</v>
      </c>
      <c r="T47006">
        <v>582328</v>
      </c>
    </row>
    <row r="47007" spans="1:20" x14ac:dyDescent="0.25">
      <c r="A47007" s="1">
        <v>44703</v>
      </c>
      <c r="B47007">
        <v>852</v>
      </c>
      <c r="C47007" s="2" t="s">
        <v>0</v>
      </c>
      <c r="D47007">
        <v>157409</v>
      </c>
      <c r="E47007">
        <v>0</v>
      </c>
      <c r="F47007">
        <v>378</v>
      </c>
      <c r="G47007">
        <v>1820</v>
      </c>
      <c r="H47007">
        <v>0</v>
      </c>
      <c r="I47007">
        <v>995885</v>
      </c>
      <c r="J47007">
        <v>750608</v>
      </c>
      <c r="K47007" s="3">
        <f>100 * ($J47007 / $T47007)</f>
        <v>128.89780329985848</v>
      </c>
      <c r="L47007">
        <v>754381</v>
      </c>
      <c r="M47007" s="3">
        <f xml:space="preserve"> 100 * ($L47007 / $T47007)</f>
        <v>129.54571993790441</v>
      </c>
      <c r="N47007">
        <v>336887</v>
      </c>
      <c r="O47007" s="3">
        <f xml:space="preserve"> 100 * ($N47007 / $T47007)</f>
        <v>57.85176051984449</v>
      </c>
      <c r="P47007">
        <v>295493</v>
      </c>
      <c r="Q47007" s="3">
        <f xml:space="preserve"> 100 * ($P47007 / $T47007)</f>
        <v>50.743395474715278</v>
      </c>
      <c r="R47007">
        <v>128353</v>
      </c>
      <c r="S47007" s="3">
        <f>100 * ($R47007 / $T47007)</f>
        <v>22.041358134934264</v>
      </c>
      <c r="T47007">
        <v>582328</v>
      </c>
    </row>
    <row r="47008" spans="1:20" x14ac:dyDescent="0.25">
      <c r="A47008" s="1">
        <v>44704</v>
      </c>
      <c r="B47008">
        <v>853</v>
      </c>
      <c r="C47008" s="2" t="s">
        <v>0</v>
      </c>
      <c r="D47008">
        <v>157409</v>
      </c>
      <c r="E47008">
        <v>0</v>
      </c>
      <c r="F47008">
        <v>378</v>
      </c>
      <c r="G47008">
        <v>1820</v>
      </c>
      <c r="H47008">
        <v>0</v>
      </c>
      <c r="I47008">
        <v>995885</v>
      </c>
      <c r="J47008">
        <v>750612</v>
      </c>
      <c r="K47008" s="3">
        <f>100 * ($J47008 / $T47008)</f>
        <v>128.89849019796404</v>
      </c>
      <c r="L47008">
        <v>754393</v>
      </c>
      <c r="M47008" s="3">
        <f xml:space="preserve"> 100 * ($L47008 / $T47008)</f>
        <v>129.54778063222102</v>
      </c>
      <c r="N47008">
        <v>336893</v>
      </c>
      <c r="O47008" s="3">
        <f xml:space="preserve"> 100 * ($N47008 / $T47008)</f>
        <v>57.852790867002788</v>
      </c>
      <c r="P47008">
        <v>295494</v>
      </c>
      <c r="Q47008" s="3">
        <f xml:space="preserve"> 100 * ($P47008 / $T47008)</f>
        <v>50.743567199241667</v>
      </c>
      <c r="R47008">
        <v>128356</v>
      </c>
      <c r="S47008" s="3">
        <f>100 * ($R47008 / $T47008)</f>
        <v>22.041873308513416</v>
      </c>
      <c r="T47008">
        <v>582328</v>
      </c>
    </row>
    <row r="47009" spans="1:20" x14ac:dyDescent="0.25">
      <c r="A47009" s="1">
        <v>44705</v>
      </c>
      <c r="B47009">
        <v>854</v>
      </c>
      <c r="C47009" s="2" t="s">
        <v>0</v>
      </c>
      <c r="D47009">
        <v>157861</v>
      </c>
      <c r="E47009">
        <v>452</v>
      </c>
      <c r="F47009">
        <v>830</v>
      </c>
      <c r="G47009">
        <v>1820</v>
      </c>
      <c r="H47009">
        <v>0</v>
      </c>
      <c r="I47009">
        <v>996185</v>
      </c>
      <c r="J47009">
        <v>751513</v>
      </c>
      <c r="K47009" s="3">
        <f>100 * ($J47009 / $T47009)</f>
        <v>129.0532139962358</v>
      </c>
      <c r="L47009">
        <v>755313</v>
      </c>
      <c r="M47009" s="3">
        <f xml:space="preserve"> 100 * ($L47009 / $T47009)</f>
        <v>129.70576719649407</v>
      </c>
      <c r="N47009">
        <v>337036</v>
      </c>
      <c r="O47009" s="3">
        <f xml:space="preserve"> 100 * ($N47009 / $T47009)</f>
        <v>57.877347474275666</v>
      </c>
      <c r="P47009">
        <v>295587</v>
      </c>
      <c r="Q47009" s="3">
        <f xml:space="preserve"> 100 * ($P47009 / $T47009)</f>
        <v>50.759537580195357</v>
      </c>
      <c r="R47009">
        <v>128528</v>
      </c>
      <c r="S47009" s="3">
        <f>100 * ($R47009 / $T47009)</f>
        <v>22.071409927051423</v>
      </c>
      <c r="T47009">
        <v>582328</v>
      </c>
    </row>
    <row r="47010" spans="1:20" x14ac:dyDescent="0.25">
      <c r="A47010" s="1">
        <v>44706</v>
      </c>
      <c r="B47010">
        <v>855</v>
      </c>
      <c r="C47010" s="2" t="s">
        <v>0</v>
      </c>
      <c r="D47010">
        <v>157861</v>
      </c>
      <c r="E47010">
        <v>0</v>
      </c>
      <c r="F47010">
        <v>830</v>
      </c>
      <c r="G47010">
        <v>1820</v>
      </c>
      <c r="H47010">
        <v>0</v>
      </c>
      <c r="I47010">
        <v>996385</v>
      </c>
      <c r="J47010">
        <v>751868</v>
      </c>
      <c r="K47010" s="3">
        <f>100 * ($J47010 / $T47010)</f>
        <v>129.11417620310203</v>
      </c>
      <c r="L47010">
        <v>755684</v>
      </c>
      <c r="M47010" s="3">
        <f xml:space="preserve"> 100 * ($L47010 / $T47010)</f>
        <v>129.76947699578244</v>
      </c>
      <c r="N47010">
        <v>337081</v>
      </c>
      <c r="O47010" s="3">
        <f xml:space="preserve"> 100 * ($N47010 / $T47010)</f>
        <v>57.885075077962931</v>
      </c>
      <c r="P47010">
        <v>295647</v>
      </c>
      <c r="Q47010" s="3">
        <f xml:space="preserve"> 100 * ($P47010 / $T47010)</f>
        <v>50.769841051778371</v>
      </c>
      <c r="R47010">
        <v>128617</v>
      </c>
      <c r="S47010" s="3">
        <f>100 * ($R47010 / $T47010)</f>
        <v>22.086693409899574</v>
      </c>
      <c r="T47010">
        <v>582328</v>
      </c>
    </row>
    <row r="47011" spans="1:20" x14ac:dyDescent="0.25">
      <c r="A47011" s="1">
        <v>44707</v>
      </c>
      <c r="B47011">
        <v>856</v>
      </c>
      <c r="C47011" s="2" t="s">
        <v>0</v>
      </c>
      <c r="D47011">
        <v>157861</v>
      </c>
      <c r="E47011">
        <v>0</v>
      </c>
      <c r="F47011">
        <v>830</v>
      </c>
      <c r="G47011">
        <v>1820</v>
      </c>
      <c r="H47011">
        <v>0</v>
      </c>
      <c r="I47011">
        <v>998585</v>
      </c>
      <c r="J47011">
        <v>752388</v>
      </c>
      <c r="K47011" s="3">
        <f>100 * ($J47011 / $T47011)</f>
        <v>129.20347295682157</v>
      </c>
      <c r="L47011">
        <v>756214</v>
      </c>
      <c r="M47011" s="3">
        <f xml:space="preserve"> 100 * ($L47011 / $T47011)</f>
        <v>129.86049099476585</v>
      </c>
      <c r="N47011">
        <v>337150</v>
      </c>
      <c r="O47011" s="3">
        <f xml:space="preserve"> 100 * ($N47011 / $T47011)</f>
        <v>57.896924070283418</v>
      </c>
      <c r="P47011">
        <v>295694</v>
      </c>
      <c r="Q47011" s="3">
        <f xml:space="preserve"> 100 * ($P47011 / $T47011)</f>
        <v>50.777912104518421</v>
      </c>
      <c r="R47011">
        <v>128733</v>
      </c>
      <c r="S47011" s="3">
        <f>100 * ($R47011 / $T47011)</f>
        <v>22.10661345496009</v>
      </c>
      <c r="T47011">
        <v>582328</v>
      </c>
    </row>
    <row r="47012" spans="1:20" x14ac:dyDescent="0.25">
      <c r="A47012" s="1">
        <v>44708</v>
      </c>
      <c r="B47012">
        <v>857</v>
      </c>
      <c r="C47012" s="2" t="s">
        <v>0</v>
      </c>
      <c r="D47012">
        <v>157861</v>
      </c>
      <c r="E47012">
        <v>0</v>
      </c>
      <c r="F47012">
        <v>830</v>
      </c>
      <c r="G47012">
        <v>1820</v>
      </c>
      <c r="H47012">
        <v>0</v>
      </c>
      <c r="I47012">
        <v>1001385</v>
      </c>
      <c r="J47012">
        <v>752858</v>
      </c>
      <c r="K47012" s="3">
        <f>100 * ($J47012 / $T47012)</f>
        <v>129.28418348422196</v>
      </c>
      <c r="L47012">
        <v>756729</v>
      </c>
      <c r="M47012" s="3">
        <f xml:space="preserve"> 100 * ($L47012 / $T47012)</f>
        <v>129.94892912585348</v>
      </c>
      <c r="N47012">
        <v>337241</v>
      </c>
      <c r="O47012" s="3">
        <f xml:space="preserve"> 100 * ($N47012 / $T47012)</f>
        <v>57.91255100218433</v>
      </c>
      <c r="P47012">
        <v>295769</v>
      </c>
      <c r="Q47012" s="3">
        <f xml:space="preserve"> 100 * ($P47012 / $T47012)</f>
        <v>50.790791443997193</v>
      </c>
      <c r="R47012">
        <v>128818</v>
      </c>
      <c r="S47012" s="3">
        <f>100 * ($R47012 / $T47012)</f>
        <v>22.12121003970271</v>
      </c>
      <c r="T47012">
        <v>582328</v>
      </c>
    </row>
    <row r="47013" spans="1:20" x14ac:dyDescent="0.25">
      <c r="A47013" s="1">
        <v>44709</v>
      </c>
      <c r="B47013">
        <v>858</v>
      </c>
      <c r="C47013" s="2" t="s">
        <v>0</v>
      </c>
      <c r="D47013">
        <v>157861</v>
      </c>
      <c r="E47013">
        <v>0</v>
      </c>
      <c r="F47013">
        <v>830</v>
      </c>
      <c r="G47013">
        <v>1820</v>
      </c>
      <c r="H47013">
        <v>0</v>
      </c>
      <c r="I47013">
        <v>1003685</v>
      </c>
      <c r="J47013">
        <v>752915</v>
      </c>
      <c r="K47013" s="3">
        <f>100 * ($J47013 / $T47013)</f>
        <v>129.29397178222581</v>
      </c>
      <c r="L47013">
        <v>756818</v>
      </c>
      <c r="M47013" s="3">
        <f xml:space="preserve"> 100 * ($L47013 / $T47013)</f>
        <v>129.96421260870164</v>
      </c>
      <c r="N47013">
        <v>337265</v>
      </c>
      <c r="O47013" s="3">
        <f xml:space="preserve"> 100 * ($N47013 / $T47013)</f>
        <v>57.916672390817546</v>
      </c>
      <c r="P47013">
        <v>295793</v>
      </c>
      <c r="Q47013" s="3">
        <f xml:space="preserve"> 100 * ($P47013 / $T47013)</f>
        <v>50.794912832630409</v>
      </c>
      <c r="R47013">
        <v>128838</v>
      </c>
      <c r="S47013" s="3">
        <f>100 * ($R47013 / $T47013)</f>
        <v>22.124644530230388</v>
      </c>
      <c r="T47013">
        <v>582328</v>
      </c>
    </row>
    <row r="47014" spans="1:20" x14ac:dyDescent="0.25">
      <c r="A47014" s="1">
        <v>44710</v>
      </c>
      <c r="B47014">
        <v>859</v>
      </c>
      <c r="C47014" s="2" t="s">
        <v>0</v>
      </c>
      <c r="D47014">
        <v>157861</v>
      </c>
      <c r="E47014">
        <v>0</v>
      </c>
      <c r="F47014">
        <v>452</v>
      </c>
      <c r="G47014">
        <v>1820</v>
      </c>
      <c r="H47014">
        <v>0</v>
      </c>
      <c r="I47014">
        <v>1003685</v>
      </c>
      <c r="J47014">
        <v>752931</v>
      </c>
      <c r="K47014" s="3">
        <f>100 * ($J47014 / $T47014)</f>
        <v>129.29671937464798</v>
      </c>
      <c r="L47014">
        <v>756847</v>
      </c>
      <c r="M47014" s="3">
        <f xml:space="preserve"> 100 * ($L47014 / $T47014)</f>
        <v>129.96919261996675</v>
      </c>
      <c r="N47014">
        <v>337274</v>
      </c>
      <c r="O47014" s="3">
        <f xml:space="preserve"> 100 * ($N47014 / $T47014)</f>
        <v>57.918217911555004</v>
      </c>
      <c r="P47014">
        <v>295800</v>
      </c>
      <c r="Q47014" s="3">
        <f xml:space="preserve"> 100 * ($P47014 / $T47014)</f>
        <v>50.79611490431509</v>
      </c>
      <c r="R47014">
        <v>128844</v>
      </c>
      <c r="S47014" s="3">
        <f>100 * ($R47014 / $T47014)</f>
        <v>22.125674877388686</v>
      </c>
      <c r="T47014">
        <v>582328</v>
      </c>
    </row>
    <row r="47015" spans="1:20" x14ac:dyDescent="0.25">
      <c r="A47015" s="1">
        <v>44711</v>
      </c>
      <c r="B47015">
        <v>860</v>
      </c>
      <c r="C47015" s="2" t="s">
        <v>0</v>
      </c>
      <c r="D47015">
        <v>157861</v>
      </c>
      <c r="E47015">
        <v>0</v>
      </c>
      <c r="F47015">
        <v>452</v>
      </c>
      <c r="G47015">
        <v>1820</v>
      </c>
      <c r="H47015">
        <v>0</v>
      </c>
      <c r="I47015">
        <v>1003685</v>
      </c>
      <c r="J47015">
        <v>752931</v>
      </c>
      <c r="K47015" s="3">
        <f>100 * ($J47015 / $T47015)</f>
        <v>129.29671937464798</v>
      </c>
      <c r="L47015">
        <v>756847</v>
      </c>
      <c r="M47015" s="3">
        <f xml:space="preserve"> 100 * ($L47015 / $T47015)</f>
        <v>129.96919261996675</v>
      </c>
      <c r="N47015">
        <v>337274</v>
      </c>
      <c r="O47015" s="3">
        <f xml:space="preserve"> 100 * ($N47015 / $T47015)</f>
        <v>57.918217911555004</v>
      </c>
      <c r="P47015">
        <v>295800</v>
      </c>
      <c r="Q47015" s="3">
        <f xml:space="preserve"> 100 * ($P47015 / $T47015)</f>
        <v>50.79611490431509</v>
      </c>
      <c r="R47015">
        <v>128844</v>
      </c>
      <c r="S47015" s="3">
        <f>100 * ($R47015 / $T47015)</f>
        <v>22.125674877388686</v>
      </c>
      <c r="T47015">
        <v>582328</v>
      </c>
    </row>
    <row r="47016" spans="1:20" x14ac:dyDescent="0.25">
      <c r="A47016" s="1">
        <v>44712</v>
      </c>
      <c r="B47016">
        <v>861</v>
      </c>
      <c r="C47016" s="2" t="s">
        <v>0</v>
      </c>
      <c r="D47016">
        <v>158472</v>
      </c>
      <c r="E47016">
        <v>611</v>
      </c>
      <c r="F47016">
        <v>1063</v>
      </c>
      <c r="G47016">
        <v>1820</v>
      </c>
      <c r="H47016">
        <v>0</v>
      </c>
      <c r="I47016">
        <v>1003685</v>
      </c>
      <c r="J47016">
        <v>752932</v>
      </c>
      <c r="K47016" s="3">
        <f>100 * ($J47016 / $T47016)</f>
        <v>129.29689109917436</v>
      </c>
      <c r="L47016">
        <v>756851</v>
      </c>
      <c r="M47016" s="3">
        <f xml:space="preserve"> 100 * ($L47016 / $T47016)</f>
        <v>129.96987951807228</v>
      </c>
      <c r="N47016">
        <v>337275</v>
      </c>
      <c r="O47016" s="3">
        <f xml:space="preserve"> 100 * ($N47016 / $T47016)</f>
        <v>57.918389636081379</v>
      </c>
      <c r="P47016">
        <v>295802</v>
      </c>
      <c r="Q47016" s="3">
        <f xml:space="preserve"> 100 * ($P47016 / $T47016)</f>
        <v>50.796458353367854</v>
      </c>
      <c r="R47016">
        <v>128845</v>
      </c>
      <c r="S47016" s="3">
        <f>100 * ($R47016 / $T47016)</f>
        <v>22.125846601915072</v>
      </c>
      <c r="T47016">
        <v>582328</v>
      </c>
    </row>
    <row r="47017" spans="1:20" x14ac:dyDescent="0.25">
      <c r="A47017" s="1">
        <v>44713</v>
      </c>
      <c r="B47017">
        <v>862</v>
      </c>
      <c r="C47017" s="2" t="s">
        <v>0</v>
      </c>
      <c r="D47017">
        <v>158472</v>
      </c>
      <c r="E47017">
        <v>0</v>
      </c>
      <c r="F47017">
        <v>1063</v>
      </c>
      <c r="G47017">
        <v>1820</v>
      </c>
      <c r="H47017">
        <v>0</v>
      </c>
      <c r="I47017">
        <v>1003685</v>
      </c>
      <c r="J47017">
        <v>754359</v>
      </c>
      <c r="K47017" s="3">
        <f>100 * ($J47017 / $T47017)</f>
        <v>129.54194199832395</v>
      </c>
      <c r="L47017">
        <v>758313</v>
      </c>
      <c r="M47017" s="3">
        <f xml:space="preserve"> 100 * ($L47017 / $T47017)</f>
        <v>130.22094077564535</v>
      </c>
      <c r="N47017">
        <v>337488</v>
      </c>
      <c r="O47017" s="3">
        <f xml:space="preserve"> 100 * ($N47017 / $T47017)</f>
        <v>57.954966960201126</v>
      </c>
      <c r="P47017">
        <v>295967</v>
      </c>
      <c r="Q47017" s="3">
        <f xml:space="preserve"> 100 * ($P47017 / $T47017)</f>
        <v>50.824792900221183</v>
      </c>
      <c r="R47017">
        <v>129123</v>
      </c>
      <c r="S47017" s="3">
        <f>100 * ($R47017 / $T47017)</f>
        <v>22.173586020249754</v>
      </c>
      <c r="T47017">
        <v>582328</v>
      </c>
    </row>
    <row r="47018" spans="1:20" x14ac:dyDescent="0.25">
      <c r="A47018" s="1">
        <v>44714</v>
      </c>
      <c r="B47018">
        <v>863</v>
      </c>
      <c r="C47018" s="2" t="s">
        <v>0</v>
      </c>
      <c r="D47018">
        <v>158472</v>
      </c>
      <c r="E47018">
        <v>0</v>
      </c>
      <c r="F47018">
        <v>1063</v>
      </c>
      <c r="G47018">
        <v>1820</v>
      </c>
      <c r="H47018">
        <v>0</v>
      </c>
      <c r="I47018">
        <v>1004485</v>
      </c>
      <c r="J47018">
        <v>754809</v>
      </c>
      <c r="K47018" s="3">
        <f>100 * ($J47018 / $T47018)</f>
        <v>129.61921803519664</v>
      </c>
      <c r="L47018">
        <v>758752</v>
      </c>
      <c r="M47018" s="3">
        <f xml:space="preserve"> 100 * ($L47018 / $T47018)</f>
        <v>130.29632784272781</v>
      </c>
      <c r="N47018">
        <v>337550</v>
      </c>
      <c r="O47018" s="3">
        <f xml:space="preserve"> 100 * ($N47018 / $T47018)</f>
        <v>57.965613880836919</v>
      </c>
      <c r="P47018">
        <v>296009</v>
      </c>
      <c r="Q47018" s="3">
        <f xml:space="preserve"> 100 * ($P47018 / $T47018)</f>
        <v>50.832005330329302</v>
      </c>
      <c r="R47018">
        <v>129205</v>
      </c>
      <c r="S47018" s="3">
        <f>100 * ($R47018 / $T47018)</f>
        <v>22.187667431413225</v>
      </c>
      <c r="T47018">
        <v>582328</v>
      </c>
    </row>
    <row r="47019" spans="1:20" x14ac:dyDescent="0.25">
      <c r="A47019" s="1">
        <v>44715</v>
      </c>
      <c r="B47019">
        <v>864</v>
      </c>
      <c r="C47019" s="2" t="s">
        <v>0</v>
      </c>
      <c r="D47019">
        <v>158472</v>
      </c>
      <c r="E47019">
        <v>0</v>
      </c>
      <c r="F47019">
        <v>1063</v>
      </c>
      <c r="G47019">
        <v>1820</v>
      </c>
      <c r="H47019">
        <v>0</v>
      </c>
      <c r="I47019">
        <v>1005985</v>
      </c>
      <c r="J47019">
        <v>755264</v>
      </c>
      <c r="K47019" s="3">
        <f>100 * ($J47019 / $T47019)</f>
        <v>129.69735269470127</v>
      </c>
      <c r="L47019">
        <v>759211</v>
      </c>
      <c r="M47019" s="3">
        <f xml:space="preserve"> 100 * ($L47019 / $T47019)</f>
        <v>130.37514940033796</v>
      </c>
      <c r="N47019">
        <v>337628</v>
      </c>
      <c r="O47019" s="3">
        <f xml:space="preserve"> 100 * ($N47019 / $T47019)</f>
        <v>57.979008393894851</v>
      </c>
      <c r="P47019">
        <v>296059</v>
      </c>
      <c r="Q47019" s="3">
        <f xml:space="preserve"> 100 * ($P47019 / $T47019)</f>
        <v>50.840591556648484</v>
      </c>
      <c r="R47019">
        <v>129290</v>
      </c>
      <c r="S47019" s="3">
        <f>100 * ($R47019 / $T47019)</f>
        <v>22.202264016155844</v>
      </c>
      <c r="T47019">
        <v>582328</v>
      </c>
    </row>
    <row r="47020" spans="1:20" x14ac:dyDescent="0.25">
      <c r="A47020" s="1">
        <v>44716</v>
      </c>
      <c r="B47020">
        <v>865</v>
      </c>
      <c r="C47020" s="2" t="s">
        <v>0</v>
      </c>
      <c r="D47020">
        <v>158472</v>
      </c>
      <c r="E47020">
        <v>0</v>
      </c>
      <c r="F47020">
        <v>1063</v>
      </c>
      <c r="G47020">
        <v>1820</v>
      </c>
      <c r="H47020">
        <v>0</v>
      </c>
      <c r="I47020">
        <v>1007785</v>
      </c>
      <c r="J47020">
        <v>755862</v>
      </c>
      <c r="K47020" s="3">
        <f>100 * ($J47020 / $T47020)</f>
        <v>129.80004396147876</v>
      </c>
      <c r="L47020">
        <v>759836</v>
      </c>
      <c r="M47020" s="3">
        <f xml:space="preserve"> 100 * ($L47020 / $T47020)</f>
        <v>130.4824772293278</v>
      </c>
      <c r="N47020">
        <v>337728</v>
      </c>
      <c r="O47020" s="3">
        <f xml:space="preserve"> 100 * ($N47020 / $T47020)</f>
        <v>57.996180846533228</v>
      </c>
      <c r="P47020">
        <v>296125</v>
      </c>
      <c r="Q47020" s="3">
        <f xml:space="preserve"> 100 * ($P47020 / $T47020)</f>
        <v>50.851925375389818</v>
      </c>
      <c r="R47020">
        <v>129391</v>
      </c>
      <c r="S47020" s="3">
        <f>100 * ($R47020 / $T47020)</f>
        <v>22.219608193320603</v>
      </c>
      <c r="T47020">
        <v>582328</v>
      </c>
    </row>
    <row r="47021" spans="1:20" x14ac:dyDescent="0.25">
      <c r="A47021" s="1">
        <v>44717</v>
      </c>
      <c r="B47021">
        <v>866</v>
      </c>
      <c r="C47021" s="2" t="s">
        <v>0</v>
      </c>
      <c r="D47021">
        <v>158472</v>
      </c>
      <c r="E47021">
        <v>0</v>
      </c>
      <c r="F47021">
        <v>611</v>
      </c>
      <c r="G47021">
        <v>1820</v>
      </c>
      <c r="H47021">
        <v>0</v>
      </c>
      <c r="I47021">
        <v>1007785</v>
      </c>
      <c r="J47021">
        <v>755907</v>
      </c>
      <c r="K47021" s="3">
        <f>100 * ($J47021 / $T47021)</f>
        <v>129.80777156516604</v>
      </c>
      <c r="L47021">
        <v>759879</v>
      </c>
      <c r="M47021" s="3">
        <f xml:space="preserve"> 100 * ($L47021 / $T47021)</f>
        <v>130.48986138396231</v>
      </c>
      <c r="N47021">
        <v>337742</v>
      </c>
      <c r="O47021" s="3">
        <f xml:space="preserve"> 100 * ($N47021 / $T47021)</f>
        <v>57.998584989902604</v>
      </c>
      <c r="P47021">
        <v>296133</v>
      </c>
      <c r="Q47021" s="3">
        <f xml:space="preserve"> 100 * ($P47021 / $T47021)</f>
        <v>50.853299171600888</v>
      </c>
      <c r="R47021">
        <v>129398</v>
      </c>
      <c r="S47021" s="3">
        <f>100 * ($R47021 / $T47021)</f>
        <v>22.220810265005291</v>
      </c>
      <c r="T47021">
        <v>582328</v>
      </c>
    </row>
    <row r="47022" spans="1:20" x14ac:dyDescent="0.25">
      <c r="A47022" s="1">
        <v>44718</v>
      </c>
      <c r="B47022">
        <v>867</v>
      </c>
      <c r="C47022" s="2" t="s">
        <v>0</v>
      </c>
      <c r="D47022">
        <v>158472</v>
      </c>
      <c r="E47022">
        <v>0</v>
      </c>
      <c r="F47022">
        <v>611</v>
      </c>
      <c r="G47022">
        <v>1820</v>
      </c>
      <c r="H47022">
        <v>0</v>
      </c>
      <c r="I47022">
        <v>1007785</v>
      </c>
      <c r="J47022">
        <v>755913</v>
      </c>
      <c r="K47022" s="3">
        <f>100 * ($J47022 / $T47022)</f>
        <v>129.80880191232433</v>
      </c>
      <c r="L47022">
        <v>759899</v>
      </c>
      <c r="M47022" s="3">
        <f xml:space="preserve"> 100 * ($L47022 / $T47022)</f>
        <v>130.49329587448997</v>
      </c>
      <c r="N47022">
        <v>337752</v>
      </c>
      <c r="O47022" s="3">
        <f xml:space="preserve"> 100 * ($N47022 / $T47022)</f>
        <v>58.000302235166437</v>
      </c>
      <c r="P47022">
        <v>296141</v>
      </c>
      <c r="Q47022" s="3">
        <f xml:space="preserve"> 100 * ($P47022 / $T47022)</f>
        <v>50.85467296781195</v>
      </c>
      <c r="R47022">
        <v>129398</v>
      </c>
      <c r="S47022" s="3">
        <f>100 * ($R47022 / $T47022)</f>
        <v>22.220810265005291</v>
      </c>
      <c r="T47022">
        <v>582328</v>
      </c>
    </row>
    <row r="47023" spans="1:20" x14ac:dyDescent="0.25">
      <c r="A47023" s="1">
        <v>44719</v>
      </c>
      <c r="B47023">
        <v>868</v>
      </c>
      <c r="C47023" s="2" t="s">
        <v>0</v>
      </c>
      <c r="D47023">
        <v>159707</v>
      </c>
      <c r="E47023">
        <v>1235</v>
      </c>
      <c r="F47023">
        <v>1846</v>
      </c>
      <c r="G47023">
        <v>1824</v>
      </c>
      <c r="H47023">
        <v>4</v>
      </c>
      <c r="I47023">
        <v>1009085</v>
      </c>
      <c r="J47023">
        <v>756636</v>
      </c>
      <c r="K47023" s="3">
        <f>100 * ($J47023 / $T47023)</f>
        <v>129.93295874489979</v>
      </c>
      <c r="L47023">
        <v>760666</v>
      </c>
      <c r="M47023" s="3">
        <f xml:space="preserve"> 100 * ($L47023 / $T47023)</f>
        <v>130.62500858622633</v>
      </c>
      <c r="N47023">
        <v>337871</v>
      </c>
      <c r="O47023" s="3">
        <f xml:space="preserve"> 100 * ($N47023 / $T47023)</f>
        <v>58.020737453806106</v>
      </c>
      <c r="P47023">
        <v>296239</v>
      </c>
      <c r="Q47023" s="3">
        <f xml:space="preserve"> 100 * ($P47023 / $T47023)</f>
        <v>50.871501971397556</v>
      </c>
      <c r="R47023">
        <v>129558</v>
      </c>
      <c r="S47023" s="3">
        <f>100 * ($R47023 / $T47023)</f>
        <v>22.24828618922669</v>
      </c>
      <c r="T47023">
        <v>582328</v>
      </c>
    </row>
    <row r="47024" spans="1:20" x14ac:dyDescent="0.25">
      <c r="A47024" s="1">
        <v>44720</v>
      </c>
      <c r="B47024">
        <v>869</v>
      </c>
      <c r="C47024" s="2" t="s">
        <v>0</v>
      </c>
      <c r="D47024">
        <v>159707</v>
      </c>
      <c r="E47024">
        <v>0</v>
      </c>
      <c r="F47024">
        <v>1846</v>
      </c>
      <c r="G47024">
        <v>1824</v>
      </c>
      <c r="H47024">
        <v>0</v>
      </c>
      <c r="I47024">
        <v>1009585</v>
      </c>
      <c r="J47024">
        <v>756895</v>
      </c>
      <c r="K47024" s="3">
        <f>100 * ($J47024 / $T47024)</f>
        <v>129.97743539723317</v>
      </c>
      <c r="L47024">
        <v>760941</v>
      </c>
      <c r="M47024" s="3">
        <f xml:space="preserve"> 100 * ($L47024 / $T47024)</f>
        <v>130.67223283098187</v>
      </c>
      <c r="N47024">
        <v>337927</v>
      </c>
      <c r="O47024" s="3">
        <f xml:space="preserve"> 100 * ($N47024 / $T47024)</f>
        <v>58.030354027283593</v>
      </c>
      <c r="P47024">
        <v>296280</v>
      </c>
      <c r="Q47024" s="3">
        <f xml:space="preserve"> 100 * ($P47024 / $T47024)</f>
        <v>50.878542676979301</v>
      </c>
      <c r="R47024">
        <v>129623</v>
      </c>
      <c r="S47024" s="3">
        <f>100 * ($R47024 / $T47024)</f>
        <v>22.259448283441635</v>
      </c>
      <c r="T47024">
        <v>582328</v>
      </c>
    </row>
    <row r="47025" spans="1:20" x14ac:dyDescent="0.25">
      <c r="A47025" s="1">
        <v>44721</v>
      </c>
      <c r="B47025">
        <v>870</v>
      </c>
      <c r="C47025" s="2" t="s">
        <v>0</v>
      </c>
      <c r="D47025">
        <v>159707</v>
      </c>
      <c r="E47025">
        <v>0</v>
      </c>
      <c r="F47025">
        <v>1846</v>
      </c>
      <c r="G47025">
        <v>1824</v>
      </c>
      <c r="H47025">
        <v>0</v>
      </c>
      <c r="I47025">
        <v>1011285</v>
      </c>
      <c r="J47025">
        <v>757330</v>
      </c>
      <c r="K47025" s="3">
        <f>100 * ($J47025 / $T47025)</f>
        <v>130.05213556621013</v>
      </c>
      <c r="L47025">
        <v>761383</v>
      </c>
      <c r="M47025" s="3">
        <f xml:space="preserve"> 100 * ($L47025 / $T47025)</f>
        <v>130.74813507164347</v>
      </c>
      <c r="N47025">
        <v>337999</v>
      </c>
      <c r="O47025" s="3">
        <f xml:space="preserve"> 100 * ($N47025 / $T47025)</f>
        <v>58.042718193183219</v>
      </c>
      <c r="P47025">
        <v>296324</v>
      </c>
      <c r="Q47025" s="3">
        <f xml:space="preserve"> 100 * ($P47025 / $T47025)</f>
        <v>50.886098556140183</v>
      </c>
      <c r="R47025">
        <v>129700</v>
      </c>
      <c r="S47025" s="3">
        <f>100 * ($R47025 / $T47025)</f>
        <v>22.272671071973182</v>
      </c>
      <c r="T47025">
        <v>582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c 4 b M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H O G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s x U w s n U r A Q F A A A w N w A A E w A c A E Z v c m 1 1 b G F z L 1 N l Y 3 R p b 2 4 x L m 0 g o h g A K K A U A A A A A A A A A A A A A A A A A A A A A A A A A A A A 7 V r v a 9 s 4 G P 5 e 6 P 9 g v C 8 p m B D n b m P H s Q + 9 J L B u a x O a X o 9 j D O H a W i P q S E G W t 4 y S / 3 3 y j 9 h W L N m y k 3 I 3 U C m 0 S I 9 e / f T 7 P K 9 e R d B n i G B r m f 1 1 / z w / O z + L V h 6 F g X X n P Y T Q H Y G x 9 c 4 K I T s / s / j P k s T U h 7 x k t v V h O J z E l E L M / i H 0 6 Y G Q p 8 H F 8 + c b b w 3 f 2 U V j + 8 v u 8 4 R g x l F f n M z G K 3 u y 8 v B j 0 s W P D b S 5 s R Q 9 v K M e j r 4 S u p 6 Q M F 7 j p D I a Z B 0 6 z 8 / 2 1 G P Q d i z G i 6 2 A / 7 9 z r G f 7 C g d w y 0 u v M H v z + z B p k h Z P v R 9 R v f Q T 8 b 1 k m n s r D G 5 Z W j H x I i j B 3 8 D v Q F G V T M l 7 R C S W 1 E 2 h x 1 Y K c 7 K 6 3 c X 5 G c L S t a n u x 2 R + f z U F 7 h / g 3 v N 9 h N O Z R A B h w F Y Q / I 0 R g w F Y M r 4 w E f g Q U x Q F K N 1 T A H 7 r s 4 H 9 e 3 u 5 H W d o v V / 9 B O 5 2 2 O E p i h h F D z E f t m T D e C V Y Q A r c 0 e h j v f o y W C P M I Z D K G l d r w e t F K D s R A s Y d 6 4 D e a o D e N H X X N q F 9 / V P j o E t U 4 7 A r s K a B l z D V 0 G + h j z a g w 4 p P S Q R d k D b T Q i 7 I B i x 8 t j 8 g O F 4 / Q N p o V m t T a / i y H 9 1 m W u e i 3 q D H h L Q O V 7 1 B j 5 4 a T 6 i 6 g b q n J a S I u 5 w J W W + 4 S 4 P g X 5 l z P g T p m 1 M M V w p T 7 v A h W r W x c p z + Y F X b K M f p 2 1 V t m h z X d C o C l D h j L 0 y 3 W H o M R A Q n m 6 3 q q z l A q r 8 W K b C L Z e X X I Q V 2 s P x 6 p G k 5 A 3 a w r P 7 O p E C 1 Z S 4 E C Q 7 A X 4 Q k H 2 d b v X J G U p h u r w 0 H U A K T W 9 1 d F N K D r w E X H p l Q L J Q H L 0 x L M i U x O B A o j l U I S z f 9 L S 2 X d m 8 h o Q F M l V l q J C q t 5 1 V 5 + U A c g 1 O q 1 r 3 C q Q i a q o Q 5 U C 0 1 n X K o T O R a R K E + F H p D o T D q m k K l I p S 6 Q a k U l N p A r g a a + L + Z 8 d s p X p v U N W h c n 7 g 1 m F q f m z X I W J 9 + F X z b w L B K S m 0 j U T V t t h K l m h l b u V B N f q 1 0 J + O 3 J k Z r 4 D A N 1 m r g K Q 1 m a u A i D f Z p 4 B s N h q l z i p J F W n l D y R Q t 3 L C r u u 0 1 + S Z 3 2 k l F 6 b P r / t 0 p I 8 + K w S p z u C 2 x b b 1 7 6 c 2 G + k b A F a 4 E r i F 9 h K 4 0 v M 8 G c Q P 5 a g Q f C M K D 4 k a m v D b h p N o / z B f M H H N d 4 F j J + D 4 i H A w / w a 9 s z t m O l q s 7 2 2 4 8 H B x z / V H Z k 8 x Y + n 9 O / P l l w 5 E T k D C 6 o X F D 4 4 b G D Y 0 b G j 8 l j R e u d u j u n e 1 Q i J r y c u N w j c M 1 D t c 4 X O N w T x Y 3 L Q n l 7 t S 6 J d 8 r M V N S O D i N S E 8 C o Y p o n i e x 1 / A y 8 i E O E H 7 c O U W Y d F j T J 7 a r T s Z p p 5 S i i / f Q 4 5 1 H h d 3 M Y p I x l c V 2 1 Y F t Q s / n V f d e G M P q u N L y t F Q W H O I 4 D J 2 R k 8 O o g H f y w S i n 7 z b F t s J 4 i i t J M f C s 2 a v G n q / s P P o c j C / s P h n m r P k L v w / 4 p R 4 C m E S 1 S V R L 5 F e n v H N X / H + Q p + 6 W d e 7 c o H t H R 2 e p W x K l H Z P U O s l n T d i L 5 6 i 1 U s + 6 O G 2 z f T P U L d n R d o R J U J s E 9 a k S 1 F q P / r J b + / 4 v M E 8 n r 2 4 u r 2 c 1 v b S Y L 2 b L u 6 v r y 7 v Z e D Q e 9 Z p i q g P l j 0 x r S Q x B d A p K j g 8 n m 3 E q s J K x J m m J f B E 0 U w w 5 W i d d U B i u r 4 F 0 Y c S 1 O O x R o q v H x + n q F 3 x 3 W 7 z C N N r a a G u j r Y 2 2 N t r a a G u j r Y 2 2 / t 9 o a w 1 l W r s z n b M V p P W L 4 y U M o c / K i 1 P x m W g h j v Z a S H j 2 s V c 1 g s Q R R U 0 p Y 0 T h 0 i + D K S B O n Q P s n t H q m u e p 5 z v q K v r I V 1 f i L n d / e / U T U E s B A i 0 A F A A C A A g A c 4 b M V F D u f E e l A A A A 9 g A A A B I A A A A A A A A A A A A A A A A A A A A A A E N v b m Z p Z y 9 Q Y W N r Y W d l L n h t b F B L A Q I t A B Q A A g A I A H O G z F Q P y u m r p A A A A O k A A A A T A A A A A A A A A A A A A A A A A P E A A A B b Q 2 9 u d G V u d F 9 U e X B l c 1 0 u e G 1 s U E s B A i 0 A F A A C A A g A c 4 b M V M L J 1 K w E B Q A A M D c A A B M A A A A A A A A A A A A A A A A A 4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P U A A A A A A A C m 9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X z I v Q X V 0 b 1 J l b W 9 2 Z W R D b 2 x 1 b W 5 z M S 5 7 R G F 0 Z S w w f S Z x d W 9 0 O y w m c X V v d D t T Z W N 0 a W 9 u M S 9 U Y W J s Z T E w X z I v Q X V 0 b 1 J l b W 9 2 Z W R D b 2 x 1 b W 5 z M S 5 7 S W 5 k Z X g s M X 0 m c X V v d D s s J n F 1 b 3 Q 7 U 2 V j d G l v b j E v V G F i b G U x M F 8 y L 0 F 1 d G 9 S Z W 1 v d m V k Q 2 9 s d W 1 u c z E u e 0 R h e X M s M n 0 m c X V v d D s s J n F 1 b 3 Q 7 U 2 V j d G l v b j E v V G F i b G U x M F 8 y L 0 F 1 d G 9 S Z W 1 v d m V k Q 2 9 s d W 1 u c z E u e 0 x v Y 2 F 0 a W 9 u L D N 9 J n F 1 b 3 Q 7 L C Z x d W 9 0 O 1 N l Y 3 R p b 2 4 x L 1 R h Y m x l M T B f M i 9 B d X R v U m V t b 3 Z l Z E N v b H V t b n M x L n t D Y X N l c y w 0 f S Z x d W 9 0 O y w m c X V v d D t T Z W N 0 a W 9 u M S 9 U Y W J s Z T E w X z I v Q X V 0 b 1 J l b W 9 2 Z W R D b 2 x 1 b W 5 z M S 5 7 T m V 3 X 0 N h c 2 V z L D V 9 J n F 1 b 3 Q 7 L C Z x d W 9 0 O 1 N l Y 3 R p b 2 4 x L 1 R h Y m x l M T B f M i 9 B d X R v U m V t b 3 Z l Z E N v b H V t b n M x L n t D b 2 5 0 Y W d p b 3 V z L D Z 9 J n F 1 b 3 Q 7 L C Z x d W 9 0 O 1 N l Y 3 R p b 2 4 x L 1 R h Y m x l M T B f M i 9 B d X R v U m V t b 3 Z l Z E N v b H V t b n M x L n t E Z W F 0 a H M s N 3 0 m c X V v d D s s J n F 1 b 3 Q 7 U 2 V j d G l v b j E v V G F i b G U x M F 8 y L 0 F 1 d G 9 S Z W 1 v d m V k Q 2 9 s d W 1 u c z E u e 0 5 l d 1 9 E Z W F 0 a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M F 8 y L 0 F 1 d G 9 S Z W 1 v d m V k Q 2 9 s d W 1 u c z E u e 0 R h d G U s M H 0 m c X V v d D s s J n F 1 b 3 Q 7 U 2 V j d G l v b j E v V G F i b G U x M F 8 y L 0 F 1 d G 9 S Z W 1 v d m V k Q 2 9 s d W 1 u c z E u e 0 l u Z G V 4 L D F 9 J n F 1 b 3 Q 7 L C Z x d W 9 0 O 1 N l Y 3 R p b 2 4 x L 1 R h Y m x l M T B f M i 9 B d X R v U m V t b 3 Z l Z E N v b H V t b n M x L n t E Y X l z L D J 9 J n F 1 b 3 Q 7 L C Z x d W 9 0 O 1 N l Y 3 R p b 2 4 x L 1 R h Y m x l M T B f M i 9 B d X R v U m V t b 3 Z l Z E N v b H V t b n M x L n t M b 2 N h d G l v b i w z f S Z x d W 9 0 O y w m c X V v d D t T Z W N 0 a W 9 u M S 9 U Y W J s Z T E w X z I v Q X V 0 b 1 J l b W 9 2 Z W R D b 2 x 1 b W 5 z M S 5 7 Q 2 F z Z X M s N H 0 m c X V v d D s s J n F 1 b 3 Q 7 U 2 V j d G l v b j E v V G F i b G U x M F 8 y L 0 F 1 d G 9 S Z W 1 v d m V k Q 2 9 s d W 1 u c z E u e 0 5 l d 1 9 D Y X N l c y w 1 f S Z x d W 9 0 O y w m c X V v d D t T Z W N 0 a W 9 u M S 9 U Y W J s Z T E w X z I v Q X V 0 b 1 J l b W 9 2 Z W R D b 2 x 1 b W 5 z M S 5 7 Q 2 9 u d G F n a W 9 1 c y w 2 f S Z x d W 9 0 O y w m c X V v d D t T Z W N 0 a W 9 u M S 9 U Y W J s Z T E w X z I v Q X V 0 b 1 J l b W 9 2 Z W R D b 2 x 1 b W 5 z M S 5 7 R G V h d G h z L D d 9 J n F 1 b 3 Q 7 L C Z x d W 9 0 O 1 N l Y 3 R p b 2 4 x L 1 R h Y m x l M T B f M i 9 B d X R v U m V t b 3 Z l Z E N v b H V t b n M x L n t O Z X d f R G V h d G h z L D h 9 J n F 1 b 3 Q 7 X S w m c X V v d D t S Z W x h d G l v b n N o a X B J b m Z v J n F 1 b 3 Q 7 O l t d f S I g L z 4 8 R W 5 0 c n k g V H l w Z T 0 i R m l s b E x h c 3 R V c G R h d G V k I i B W Y W x 1 Z T 0 i Z D I w M j I t M D Y t M T F U M j I 6 N T c 6 N T Q u N T Y 5 M T A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B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M T l f V m F j Y 2 l u Y X R p b 2 5 z X 2 l u X 3 R o Z V 9 V b m l 0 Z W R f U 3 R h d G V z X 0 p 1 c m l z Z G l j d G l v b l 9 f M y 9 B d X R v U m V t b 3 Z l Z E N v b H V t b n M x L n t J b m R l e C w w f S Z x d W 9 0 O y w m c X V v d D t T Z W N 0 a W 9 u M S 9 D T 1 Z J R F 8 x O V 9 W Y W N j a W 5 h d G l v b n N f a W 5 f d G h l X 1 V u a X R l Z F 9 T d G F 0 Z X N f S n V y a X N k a W N 0 a W 9 u X 1 8 z L 0 F 1 d G 9 S Z W 1 v d m V k Q 2 9 s d W 1 u c z E u e 0 R h d G U s M X 0 m c X V v d D s s J n F 1 b 3 Q 7 U 2 V j d G l v b j E v Q 0 9 W S U R f M T l f V m F j Y 2 l u Y X R p b 2 5 z X 2 l u X 3 R o Z V 9 V b m l 0 Z W R f U 3 R h d G V z X 0 p 1 c m l z Z G l j d G l v b l 9 f M y 9 B d X R v U m V t b 3 Z l Z E N v b H V t b n M x L n t M b 2 N h d G l v b i w y f S Z x d W 9 0 O y w m c X V v d D t T Z W N 0 a W 9 u M S 9 D T 1 Z J R F 8 x O V 9 W Y W N j a W 5 h d G l v b n N f a W 5 f d G h l X 1 V u a X R l Z F 9 T d G F 0 Z X N f S n V y a X N k a W N 0 a W 9 u X 1 8 z L 0 F 1 d G 9 S Z W 1 v d m V k Q 2 9 s d W 1 u c z E u e 0 R p c 3 R y a W J 1 d G V k L D N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F 9 Q Z X J f M T A w S y w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C w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1 U G x 1 c y w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M l B s d X M s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M T h Q b H V z L D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Y 1 U G x 1 c y w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L L D E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V Q b H V z L D E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y U G x 1 c y w x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x O F B s d X M s M T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j V Q b H V z L D E 0 f S Z x d W 9 0 O y w m c X V v d D t T Z W N 0 a W 9 u M S 9 D T 1 Z J R F 8 x O V 9 W Y W N j a W 5 h d G l v b n N f a W 5 f d G h l X 1 V u a X R l Z F 9 T d G F 0 Z X N f S n V y a X N k a W N 0 a W 9 u X 1 8 z L 0 F 1 d G 9 S Z W 1 v d m V k Q 2 9 s d W 1 u c z E u e 1 J l Y 2 l w X 0 F k b W l u a X N 0 Z X J l Z C w x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A s M T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B v c F 9 Q Y 3 Q s M T d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L D E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1 U G x 1 c 1 B v c F 9 Q Y 3 Q s M T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y U G x 1 c y w y M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U G 9 w X 1 B j d C w y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h Q b H V z L D I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N Q b 3 B f U G N 0 L D I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2 N V B s d X M s M j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1 B v c F 9 Q Y 3 Q s M j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1 l l c y w y N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U G 9 w X 1 B j d C w y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M s M j h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V Q b H V z U G 9 w X 1 B j d C w y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J Q b H V z L D M w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N Q b 3 B f U G N 0 L D M x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O F B s d X M s M z J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1 B v c F 9 Q Y 3 Q s M z N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Y 1 U G x 1 c y w z N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U G 9 w X 1 B j d C w z N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L D M 2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V m F 4 X 1 B j d C w z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y w z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E y U G x 1 c 1 9 W Y X h f U G N 0 L D M 5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L D Q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h Q b H V z X 1 Z h e F 9 Q Y 3 Q s N D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M s N D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1 M F B s d X N f V m F 4 X 1 B j d C w 0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y w 0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Y 1 U G x 1 c 1 9 W Y X h f U G N 0 L D Q 1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L D Q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y w 0 N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1 M F B s d X N f V m F 4 X 1 B j d C w 0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M s N D l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j V Q b H V z X 1 Z h e F 9 Q Y 3 Q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D T 1 Z J R F 8 x O V 9 W Y W N j a W 5 h d G l v b n N f a W 5 f d G h l X 1 V u a X R l Z F 9 T d G F 0 Z X N f S n V y a X N k a W N 0 a W 9 u X 1 8 z L 0 F 1 d G 9 S Z W 1 v d m V k Q 2 9 s d W 1 u c z E u e 0 l u Z G V 4 L D B 9 J n F 1 b 3 Q 7 L C Z x d W 9 0 O 1 N l Y 3 R p b 2 4 x L 0 N P V k l E X z E 5 X 1 Z h Y 2 N p b m F 0 a W 9 u c 1 9 p b l 9 0 a G V f V W 5 p d G V k X 1 N 0 Y X R l c 1 9 K d X J p c 2 R p Y 3 R p b 2 5 f X z M v Q X V 0 b 1 J l b W 9 2 Z W R D b 2 x 1 b W 5 z M S 5 7 R G F 0 Z S w x f S Z x d W 9 0 O y w m c X V v d D t T Z W N 0 a W 9 u M S 9 D T 1 Z J R F 8 x O V 9 W Y W N j a W 5 h d G l v b n N f a W 5 f d G h l X 1 V u a X R l Z F 9 T d G F 0 Z X N f S n V y a X N k a W N 0 a W 9 u X 1 8 z L 0 F 1 d G 9 S Z W 1 v d m V k Q 2 9 s d W 1 u c z E u e 0 x v Y 2 F 0 a W 9 u L D J 9 J n F 1 b 3 Q 7 L C Z x d W 9 0 O 1 N l Y 3 R p b 2 4 x L 0 N P V k l E X z E 5 X 1 Z h Y 2 N p b m F 0 a W 9 u c 1 9 p b l 9 0 a G V f V W 5 p d G V k X 1 N 0 Y X R l c 1 9 K d X J p c 2 R p Y 3 R p b 2 5 f X z M v Q X V 0 b 1 J l b W 9 2 Z W R D b 2 x 1 b W 5 z M S 5 7 R G l z d H J p Y n V 0 Z W Q s M 3 0 m c X V v d D s s J n F 1 b 3 Q 7 U 2 V j d G l v b j E v Q 0 9 W S U R f M T l f V m F j Y 2 l u Y X R p b 2 5 z X 2 l u X 3 R o Z V 9 V b m l 0 Z W R f U 3 R h d G V z X 0 p 1 c m l z Z G l j d G l v b l 9 f M y 9 B d X R v U m V t b 3 Z l Z E N v b H V t b n M x L n t E a X N 0 X 1 B l c l 8 x M D B L L D R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L D V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V Q b H V z L D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z E y U G x 1 c y w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8 x O F B s d X M s O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N j V Q b H V z L D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E s s M T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N V B s d X M s M T F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f U G V y X z E w M G t f M T J Q b H V z L D E y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X 1 B l c l 8 x M D B r X z E 4 U G x 1 c y w x M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l 9 Q Z X J f M T A w a 1 8 2 N V B s d X M s M T R 9 J n F 1 b 3 Q 7 L C Z x d W 9 0 O 1 N l Y 3 R p b 2 4 x L 0 N P V k l E X z E 5 X 1 Z h Y 2 N p b m F 0 a W 9 u c 1 9 p b l 9 0 a G V f V W 5 p d G V k X 1 N 0 Y X R l c 1 9 K d X J p c 2 R p Y 3 R p b 2 5 f X z M v Q X V 0 b 1 J l b W 9 2 Z W R D b 2 x 1 b W 5 z M S 5 7 U m V j a X B f Q W R t a W 5 p c 3 R l c m V k L D E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C w x N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G 9 w X 1 B j d C w x N 3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V B s d X M s M T h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V Q b H V z U G 9 w X 1 B j d C w x O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M T J Q b H V z L D I w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M l B s d X N Q b 3 B f U G N 0 L D I x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b W l u a X N 0 Z X J l Z F 9 E b 3 N l M V 9 S Z W N p c F 8 x O F B s d X M s M j J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E 4 U G x 1 c 1 B v c F 9 Q Y 3 Q s M j N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t a W 5 p c 3 R l c m V k X 0 R v c 2 U x X 1 J l Y 2 l w X z Y 1 U G x 1 c y w y N H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1 p b m l z d G V y Z W R f R G 9 z Z T F f U m V j a X B f N j V Q b H V z U G 9 w X 1 B j d C w y N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W W V z L D I 2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9 Q b 3 B f U G N 0 L D I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1 U G x 1 c y w y O H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V B s d X N Q b 3 B f U G N 0 L D I 5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x M l B s d X M s M z B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y U G x 1 c 1 B v c F 9 Q Y 3 Q s M z F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y a W V z X 0 N v b X B s Z X R l X z E 4 U G x 1 c y w z M n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M T h Q b H V z U G 9 w X 1 B j d C w z M 3 0 m c X V v d D s s J n F 1 b 3 Q 7 U 2 V j d G l v b j E v Q 0 9 W S U R f M T l f V m F j Y 2 l u Y X R p b 2 5 z X 2 l u X 3 R o Z V 9 V b m l 0 Z W R f U 3 R h d G V z X 0 p 1 c m l z Z G l j d G l v b l 9 f M y 9 B d X R v U m V t b 3 Z l Z E N v b H V t b n M x L n t T Z X J p Z X N f Q 2 9 t c G x l d G V f N j V Q b H V z L D M 0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c m l l c 1 9 D b 2 1 w b G V 0 Z V 8 2 N V B s d X N Q b 3 B f U G N 0 L D M 1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M s M z Z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9 W Y X h f U G N 0 L D M 3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L D M 4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M T J Q b H V z X 1 Z h e F 9 Q Y 3 Q s M z l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M s N D B 9 J n F 1 b 3 Q 7 L C Z x d W 9 0 O 1 N l Y 3 R p b 2 4 x L 0 N P V k l E X z E 5 X 1 Z h Y 2 N p b m F 0 a W 9 u c 1 9 p b l 9 0 a G V f V W 5 p d G V k X 1 N 0 Y X R l c 1 9 K d X J p c 2 R p Y 3 R p b 2 5 f X z M v Q X V 0 b 1 J l b W 9 2 Z W R D b 2 x 1 b W 5 z M S 5 7 Q W R k a X R p b 2 5 h b F 9 E b 3 N l c 1 8 x O F B s d X N f V m F 4 X 1 B j d C w 0 M X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y w 0 M n 0 m c X V v d D s s J n F 1 b 3 Q 7 U 2 V j d G l v b j E v Q 0 9 W S U R f M T l f V m F j Y 2 l u Y X R p b 2 5 z X 2 l u X 3 R o Z V 9 V b m l 0 Z W R f U 3 R h d G V z X 0 p 1 c m l z Z G l j d G l v b l 9 f M y 9 B d X R v U m V t b 3 Z l Z E N v b H V t b n M x L n t B Z G R p d G l v b m F s X 0 R v c 2 V z X z U w U G x 1 c 1 9 W Y X h f U G N 0 L D Q z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L D Q 0 f S Z x d W 9 0 O y w m c X V v d D t T Z W N 0 a W 9 u M S 9 D T 1 Z J R F 8 x O V 9 W Y W N j a W 5 h d G l v b n N f a W 5 f d G h l X 1 V u a X R l Z F 9 T d G F 0 Z X N f S n V y a X N k a W N 0 a W 9 u X 1 8 z L 0 F 1 d G 9 S Z W 1 v d m V k Q 2 9 s d W 1 u c z E u e 0 F k Z G l 0 a W 9 u Y W x f R G 9 z Z X N f N j V Q b H V z X 1 Z h e F 9 Q Y 3 Q s N D V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I s N D Z 9 J n F 1 b 3 Q 7 L C Z x d W 9 0 O 1 N l Y 3 R p b 2 4 x L 0 N P V k l E X z E 5 X 1 Z h Y 2 N p b m F 0 a W 9 u c 1 9 p b l 9 0 a G V f V W 5 p d G V k X 1 N 0 Y X R l c 1 9 K d X J p c 2 R p Y 3 R p b 2 5 f X z M v Q X V 0 b 1 J l b W 9 2 Z W R D b 2 x 1 b W 5 z M S 5 7 U 2 V j b 2 5 k X 0 J v b 3 N 0 Z X J f N T B Q b H V z L D Q 3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U w U G x 1 c 1 9 W Y X h f U G N 0 L D Q 4 f S Z x d W 9 0 O y w m c X V v d D t T Z W N 0 a W 9 u M S 9 D T 1 Z J R F 8 x O V 9 W Y W N j a W 5 h d G l v b n N f a W 5 f d G h l X 1 V u a X R l Z F 9 T d G F 0 Z X N f S n V y a X N k a W N 0 a W 9 u X 1 8 z L 0 F 1 d G 9 S Z W 1 v d m V k Q 2 9 s d W 1 u c z E u e 1 N l Y 2 9 u Z F 9 C b 2 9 z d G V y X z Y 1 U G x 1 c y w 0 O X 0 m c X V v d D s s J n F 1 b 3 Q 7 U 2 V j d G l v b j E v Q 0 9 W S U R f M T l f V m F j Y 2 l u Y X R p b 2 5 z X 2 l u X 3 R o Z V 9 V b m l 0 Z W R f U 3 R h d G V z X 0 p 1 c m l z Z G l j d G l v b l 9 f M y 9 B d X R v U m V t b 3 Z l Z E N v b H V t b n M x L n t T Z W N v b m R f Q m 9 v c 3 R l c l 8 2 N V B s d X N f V m F 4 X 1 B j d C w 1 M H 0 m c X V v d D t d L C Z x d W 9 0 O 1 J l b G F 0 a W 9 u c 2 h p c E l u Z m 8 m c X V v d D s 6 W 1 1 9 I i A v P j x F b n R y e S B U e X B l P S J G a W x s T G F z d F V w Z G F 0 Z W Q i I F Z h b H V l P S J k M j A y M i 0 w N i 0 x M V Q y M j o 1 N z o 1 N C 4 3 O D Q 5 N D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8 x O V 9 W Y W N j a W 5 h d G l v b n N f a W 5 f d G h l X 1 V u a X R l Z F 9 T d G F 0 Z X N f S n V y a X N k a W N 0 a W 9 u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M T l f V m F j Y 2 l u Y X R p b 2 5 z X 2 l u X 3 R o Z V 9 V b m l 0 Z W R f U 3 R h d G V z X 0 p 1 c m l z Z G l j d G l v b l 9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z E 5 X 1 Z h Y 2 N p b m F 0 a W 9 u c 1 9 p b l 9 0 a G V f V W 5 p d G V k X 1 N 0 Y X R l c 1 9 K d X J p c 2 R p Y 3 R p b 2 5 f X z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R h d G U s M H 0 m c X V v d D s s J n F 1 b 3 Q 7 U 2 V j d G l v b j E v T W V y Z 2 U x L 0 F 1 d G 9 S Z W 1 v d m V k Q 2 9 s d W 1 u c z E u e 0 R h e X M s M X 0 m c X V v d D s s J n F 1 b 3 Q 7 U 2 V j d G l v b j E v T W V y Z 2 U x L 0 F 1 d G 9 S Z W 1 v d m V k Q 2 9 s d W 1 u c z E u e 0 x v Y 2 F 0 a W 9 u L D J 9 J n F 1 b 3 Q 7 L C Z x d W 9 0 O 1 N l Y 3 R p b 2 4 x L 0 1 l c m d l M S 9 B d X R v U m V t b 3 Z l Z E N v b H V t b n M x L n t D Y X N l c y w z f S Z x d W 9 0 O y w m c X V v d D t T Z W N 0 a W 9 u M S 9 N Z X J n Z T E v Q X V 0 b 1 J l b W 9 2 Z W R D b 2 x 1 b W 5 z M S 5 7 T m V 3 X 0 N h c 2 V z L D R 9 J n F 1 b 3 Q 7 L C Z x d W 9 0 O 1 N l Y 3 R p b 2 4 x L 0 1 l c m d l M S 9 B d X R v U m V t b 3 Z l Z E N v b H V t b n M x L n t D b 2 5 0 Y W d p b 3 V z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0 5 l d 1 9 E Z W F 0 a H M s N 3 0 m c X V v d D s s J n F 1 b 3 Q 7 U 2 V j d G l v b j E v T W V y Z 2 U x L 0 F 1 d G 9 S Z W 1 v d m V k Q 2 9 s d W 1 u c z E u e 0 R p c 3 R y a W J 1 d G V k L D h 9 J n F 1 b 3 Q 7 L C Z x d W 9 0 O 1 N l Y 3 R p b 2 4 x L 0 1 l c m d l M S 9 B d X R v U m V t b 3 Z l Z E N v b H V t b n M x L n t E a X N 0 X 1 B l c l 8 x M D B L L D l 9 J n F 1 b 3 Q 7 L C Z x d W 9 0 O 1 N l Y 3 R p b 2 4 x L 0 1 l c m d l M S 9 B d X R v U m V t b 3 Z l Z E N v b H V t b n M x L n t B Z G 1 p b m l z d G V y Z W Q s M T B 9 J n F 1 b 3 Q 7 L C Z x d W 9 0 O 1 N l Y 3 R p b 2 4 x L 0 1 l c m d l M S 9 B d X R v U m V t b 3 Z l Z E N v b H V t b n M x L n t B Z G 1 p b m l z d G V y Z W R f N V B s d X M s M T F 9 J n F 1 b 3 Q 7 L C Z x d W 9 0 O 1 N l Y 3 R p b 2 4 x L 0 1 l c m d l M S 9 B d X R v U m V t b 3 Z l Z E N v b H V t b n M x L n t B Z G 1 p b m l z d G V y Z W R f M T J Q b H V z L D E y f S Z x d W 9 0 O y w m c X V v d D t T Z W N 0 a W 9 u M S 9 N Z X J n Z T E v Q X V 0 b 1 J l b W 9 2 Z W R D b 2 x 1 b W 5 z M S 5 7 Q W R t a W 5 p c 3 R l c m V k X z E 4 U G x 1 c y w x M 3 0 m c X V v d D s s J n F 1 b 3 Q 7 U 2 V j d G l v b j E v T W V y Z 2 U x L 0 F 1 d G 9 S Z W 1 v d m V k Q 2 9 s d W 1 u c z E u e 0 F k b W l u a X N 0 Z X J l Z F 8 2 N V B s d X M s M T R 9 J n F 1 b 3 Q 7 L C Z x d W 9 0 O 1 N l Y 3 R p b 2 4 x L 0 1 l c m d l M S 9 B d X R v U m V t b 3 Z l Z E N v b H V t b n M x L n t B Z G 1 p b l 9 Q Z X J f M T A w S y w x N X 0 m c X V v d D s s J n F 1 b 3 Q 7 U 2 V j d G l v b j E v T W V y Z 2 U x L 0 F 1 d G 9 S Z W 1 v d m V k Q 2 9 s d W 1 u c z E u e 0 F k b W l u X 1 B l c l 8 x M D B r X z V Q b H V z L D E 2 f S Z x d W 9 0 O y w m c X V v d D t T Z W N 0 a W 9 u M S 9 N Z X J n Z T E v Q X V 0 b 1 J l b W 9 2 Z W R D b 2 x 1 b W 5 z M S 5 7 Q W R t a W 5 f U G V y X z E w M G t f M T J Q b H V z L D E 3 f S Z x d W 9 0 O y w m c X V v d D t T Z W N 0 a W 9 u M S 9 N Z X J n Z T E v Q X V 0 b 1 J l b W 9 2 Z W R D b 2 x 1 b W 5 z M S 5 7 Q W R t a W 5 f U G V y X z E w M G t f M T h Q b H V z L D E 4 f S Z x d W 9 0 O y w m c X V v d D t T Z W N 0 a W 9 u M S 9 N Z X J n Z T E v Q X V 0 b 1 J l b W 9 2 Z W R D b 2 x 1 b W 5 z M S 5 7 Q W R t a W 5 f U G V y X z E w M G t f N j V Q b H V z L D E 5 f S Z x d W 9 0 O y w m c X V v d D t T Z W N 0 a W 9 u M S 9 N Z X J n Z T E v Q X V 0 b 1 J l b W 9 2 Z W R D b 2 x 1 b W 5 z M S 5 7 U m V j a X B f Q W R t a W 5 p c 3 R l c m V k L D I w f S Z x d W 9 0 O y w m c X V v d D t T Z W N 0 a W 9 u M S 9 N Z X J n Z T E v Q X V 0 b 1 J l b W 9 2 Z W R D b 2 x 1 b W 5 z M S 5 7 Q W R t a W 5 p c 3 R l c m V k X 0 R v c 2 U x X 1 J l Y 2 l w L D I x f S Z x d W 9 0 O y w m c X V v d D t T Z W N 0 a W 9 u M S 9 N Z X J n Z T E v Q X V 0 b 1 J l b W 9 2 Z W R D b 2 x 1 b W 5 z M S 5 7 Q W R t a W 5 p c 3 R l c m V k X 0 R v c 2 U x X 1 B v c F 9 Q Y 3 Q s M j J 9 J n F 1 b 3 Q 7 L C Z x d W 9 0 O 1 N l Y 3 R p b 2 4 x L 0 1 l c m d l M S 9 B d X R v U m V t b 3 Z l Z E N v b H V t b n M x L n t B Z G 1 p b m l z d G V y Z W R f R G 9 z Z T F f U m V j a X B f N V B s d X M s M j N 9 J n F 1 b 3 Q 7 L C Z x d W 9 0 O 1 N l Y 3 R p b 2 4 x L 0 1 l c m d l M S 9 B d X R v U m V t b 3 Z l Z E N v b H V t b n M x L n t B Z G 1 p b m l z d G V y Z W R f R G 9 z Z T F f U m V j a X B f N V B s d X N Q b 3 B f U G N 0 L D I 0 f S Z x d W 9 0 O y w m c X V v d D t T Z W N 0 a W 9 u M S 9 N Z X J n Z T E v Q X V 0 b 1 J l b W 9 2 Z W R D b 2 x 1 b W 5 z M S 5 7 Q W R t a W 5 p c 3 R l c m V k X 0 R v c 2 U x X 1 J l Y 2 l w X z E y U G x 1 c y w y N X 0 m c X V v d D s s J n F 1 b 3 Q 7 U 2 V j d G l v b j E v T W V y Z 2 U x L 0 F 1 d G 9 S Z W 1 v d m V k Q 2 9 s d W 1 u c z E u e 0 F k b W l u a X N 0 Z X J l Z F 9 E b 3 N l M V 9 S Z W N p c F 8 x M l B s d X N Q b 3 B f U G N 0 L D I 2 f S Z x d W 9 0 O y w m c X V v d D t T Z W N 0 a W 9 u M S 9 N Z X J n Z T E v Q X V 0 b 1 J l b W 9 2 Z W R D b 2 x 1 b W 5 z M S 5 7 Q W R t a W 5 p c 3 R l c m V k X 0 R v c 2 U x X 1 J l Y 2 l w X z E 4 U G x 1 c y w y N 3 0 m c X V v d D s s J n F 1 b 3 Q 7 U 2 V j d G l v b j E v T W V y Z 2 U x L 0 F 1 d G 9 S Z W 1 v d m V k Q 2 9 s d W 1 u c z E u e 0 F k b W l u a X N 0 Z X J l Z F 9 E b 3 N l M V 9 S Z W N p c F 8 x O F B s d X N Q b 3 B f U G N 0 L D I 4 f S Z x d W 9 0 O y w m c X V v d D t T Z W N 0 a W 9 u M S 9 N Z X J n Z T E v Q X V 0 b 1 J l b W 9 2 Z W R D b 2 x 1 b W 5 z M S 5 7 Q W R t a W 5 p c 3 R l c m V k X 0 R v c 2 U x X 1 J l Y 2 l w X z Y 1 U G x 1 c y w y O X 0 m c X V v d D s s J n F 1 b 3 Q 7 U 2 V j d G l v b j E v T W V y Z 2 U x L 0 F 1 d G 9 S Z W 1 v d m V k Q 2 9 s d W 1 u c z E u e 0 F k b W l u a X N 0 Z X J l Z F 9 E b 3 N l M V 9 S Z W N p c F 8 2 N V B s d X N Q b 3 B f U G N 0 L D M w f S Z x d W 9 0 O y w m c X V v d D t T Z W N 0 a W 9 u M S 9 N Z X J n Z T E v Q X V 0 b 1 J l b W 9 2 Z W R D b 2 x 1 b W 5 z M S 5 7 U 2 V y a W V z X 0 N v b X B s Z X R l X 1 l l c y w z M X 0 m c X V v d D s s J n F 1 b 3 Q 7 U 2 V j d G l v b j E v T W V y Z 2 U x L 0 F 1 d G 9 S Z W 1 v d m V k Q 2 9 s d W 1 u c z E u e 1 N l c m l l c 1 9 D b 2 1 w b G V 0 Z V 9 Q b 3 B f U G N 0 L D M y f S Z x d W 9 0 O y w m c X V v d D t T Z W N 0 a W 9 u M S 9 N Z X J n Z T E v Q X V 0 b 1 J l b W 9 2 Z W R D b 2 x 1 b W 5 z M S 5 7 U 2 V y a W V z X 0 N v b X B s Z X R l X z V Q b H V z L D M z f S Z x d W 9 0 O y w m c X V v d D t T Z W N 0 a W 9 u M S 9 N Z X J n Z T E v Q X V 0 b 1 J l b W 9 2 Z W R D b 2 x 1 b W 5 z M S 5 7 U 2 V y a W V z X 0 N v b X B s Z X R l X z V Q b H V z U G 9 w X 1 B j d C w z N H 0 m c X V v d D s s J n F 1 b 3 Q 7 U 2 V j d G l v b j E v T W V y Z 2 U x L 0 F 1 d G 9 S Z W 1 v d m V k Q 2 9 s d W 1 u c z E u e 1 N l c m l l c 1 9 D b 2 1 w b G V 0 Z V 8 x M l B s d X M s M z V 9 J n F 1 b 3 Q 7 L C Z x d W 9 0 O 1 N l Y 3 R p b 2 4 x L 0 1 l c m d l M S 9 B d X R v U m V t b 3 Z l Z E N v b H V t b n M x L n t T Z X J p Z X N f Q 2 9 t c G x l d G V f M T J Q b H V z U G 9 w X 1 B j d C w z N n 0 m c X V v d D s s J n F 1 b 3 Q 7 U 2 V j d G l v b j E v T W V y Z 2 U x L 0 F 1 d G 9 S Z W 1 v d m V k Q 2 9 s d W 1 u c z E u e 1 N l c m l l c 1 9 D b 2 1 w b G V 0 Z V 8 x O F B s d X M s M z d 9 J n F 1 b 3 Q 7 L C Z x d W 9 0 O 1 N l Y 3 R p b 2 4 x L 0 1 l c m d l M S 9 B d X R v U m V t b 3 Z l Z E N v b H V t b n M x L n t T Z X J p Z X N f Q 2 9 t c G x l d G V f M T h Q b H V z U G 9 w X 1 B j d C w z O H 0 m c X V v d D s s J n F 1 b 3 Q 7 U 2 V j d G l v b j E v T W V y Z 2 U x L 0 F 1 d G 9 S Z W 1 v d m V k Q 2 9 s d W 1 u c z E u e 1 N l c m l l c 1 9 D b 2 1 w b G V 0 Z V 8 2 N V B s d X M s M z l 9 J n F 1 b 3 Q 7 L C Z x d W 9 0 O 1 N l Y 3 R p b 2 4 x L 0 1 l c m d l M S 9 B d X R v U m V t b 3 Z l Z E N v b H V t b n M x L n t T Z X J p Z X N f Q 2 9 t c G x l d G V f N j V Q b H V z U G 9 w X 1 B j d C w 0 M H 0 m c X V v d D s s J n F 1 b 3 Q 7 U 2 V j d G l v b j E v T W V y Z 2 U x L 0 F 1 d G 9 S Z W 1 v d m V k Q 2 9 s d W 1 u c z E u e 0 F k Z G l 0 a W 9 u Y W x f R G 9 z Z X M s N D F 9 J n F 1 b 3 Q 7 L C Z x d W 9 0 O 1 N l Y 3 R p b 2 4 x L 0 1 l c m d l M S 9 B d X R v U m V t b 3 Z l Z E N v b H V t b n M x L n t B Z G R p d G l v b m F s X 0 R v c 2 V z X 1 Z h e F 9 Q Y 3 Q s N D J 9 J n F 1 b 3 Q 7 L C Z x d W 9 0 O 1 N l Y 3 R p b 2 4 x L 0 1 l c m d l M S 9 B d X R v U m V t b 3 Z l Z E N v b H V t b n M x L n t B Z G R p d G l v b m F s X 0 R v c 2 V z X z E y U G x 1 c y w 0 M 3 0 m c X V v d D s s J n F 1 b 3 Q 7 U 2 V j d G l v b j E v T W V y Z 2 U x L 0 F 1 d G 9 S Z W 1 v d m V k Q 2 9 s d W 1 u c z E u e 0 F k Z G l 0 a W 9 u Y W x f R G 9 z Z X N f M T J Q b H V z X 1 Z h e F 9 Q Y 3 Q s N D R 9 J n F 1 b 3 Q 7 L C Z x d W 9 0 O 1 N l Y 3 R p b 2 4 x L 0 1 l c m d l M S 9 B d X R v U m V t b 3 Z l Z E N v b H V t b n M x L n t B Z G R p d G l v b m F s X 0 R v c 2 V z X z E 4 U G x 1 c y w 0 N X 0 m c X V v d D s s J n F 1 b 3 Q 7 U 2 V j d G l v b j E v T W V y Z 2 U x L 0 F 1 d G 9 S Z W 1 v d m V k Q 2 9 s d W 1 u c z E u e 0 F k Z G l 0 a W 9 u Y W x f R G 9 z Z X N f M T h Q b H V z X 1 Z h e F 9 Q Y 3 Q s N D Z 9 J n F 1 b 3 Q 7 L C Z x d W 9 0 O 1 N l Y 3 R p b 2 4 x L 0 1 l c m d l M S 9 B d X R v U m V t b 3 Z l Z E N v b H V t b n M x L n t B Z G R p d G l v b m F s X 0 R v c 2 V z X z U w U G x 1 c y w 0 N 3 0 m c X V v d D s s J n F 1 b 3 Q 7 U 2 V j d G l v b j E v T W V y Z 2 U x L 0 F 1 d G 9 S Z W 1 v d m V k Q 2 9 s d W 1 u c z E u e 0 F k Z G l 0 a W 9 u Y W x f R G 9 z Z X N f N T B Q b H V z X 1 Z h e F 9 Q Y 3 Q s N D h 9 J n F 1 b 3 Q 7 L C Z x d W 9 0 O 1 N l Y 3 R p b 2 4 x L 0 1 l c m d l M S 9 B d X R v U m V t b 3 Z l Z E N v b H V t b n M x L n t B Z G R p d G l v b m F s X 0 R v c 2 V z X z Y 1 U G x 1 c y w 0 O X 0 m c X V v d D s s J n F 1 b 3 Q 7 U 2 V j d G l v b j E v T W V y Z 2 U x L 0 F 1 d G 9 S Z W 1 v d m V k Q 2 9 s d W 1 u c z E u e 0 F k Z G l 0 a W 9 u Y W x f R G 9 z Z X N f N j V Q b H V z X 1 Z h e F 9 Q Y 3 Q s N T B 9 J n F 1 b 3 Q 7 L C Z x d W 9 0 O 1 N l Y 3 R p b 2 4 x L 0 1 l c m d l M S 9 B d X R v U m V t b 3 Z l Z E N v b H V t b n M x L n t T Z W N v b m R f Q m 9 v c 3 R l c i w 1 M X 0 m c X V v d D s s J n F 1 b 3 Q 7 U 2 V j d G l v b j E v T W V y Z 2 U x L 0 F 1 d G 9 S Z W 1 v d m V k Q 2 9 s d W 1 u c z E u e 1 N l Y 2 9 u Z F 9 C b 2 9 z d G V y X z U w U G x 1 c y w 1 M n 0 m c X V v d D s s J n F 1 b 3 Q 7 U 2 V j d G l v b j E v T W V y Z 2 U x L 0 F 1 d G 9 S Z W 1 v d m V k Q 2 9 s d W 1 u c z E u e 1 N l Y 2 9 u Z F 9 C b 2 9 z d G V y X z U w U G x 1 c 1 9 W Y X h f U G N 0 L D U z f S Z x d W 9 0 O y w m c X V v d D t T Z W N 0 a W 9 u M S 9 N Z X J n Z T E v Q X V 0 b 1 J l b W 9 2 Z W R D b 2 x 1 b W 5 z M S 5 7 U 2 V j b 2 5 k X 0 J v b 3 N 0 Z X J f N j V Q b H V z L D U 0 f S Z x d W 9 0 O y w m c X V v d D t T Z W N 0 a W 9 u M S 9 N Z X J n Z T E v Q X V 0 b 1 J l b W 9 2 Z W R D b 2 x 1 b W 5 z M S 5 7 U 2 V j b 2 5 k X 0 J v b 3 N 0 Z X J f N j V Q b H V z X 1 Z h e F 9 Q Y 3 Q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R G F 5 c y w x f S Z x d W 9 0 O y w m c X V v d D t T Z W N 0 a W 9 u M S 9 N Z X J n Z T E v Q X V 0 b 1 J l b W 9 2 Z W R D b 2 x 1 b W 5 z M S 5 7 T G 9 j Y X R p b 2 4 s M n 0 m c X V v d D s s J n F 1 b 3 Q 7 U 2 V j d G l v b j E v T W V y Z 2 U x L 0 F 1 d G 9 S Z W 1 v d m V k Q 2 9 s d W 1 u c z E u e 0 N h c 2 V z L D N 9 J n F 1 b 3 Q 7 L C Z x d W 9 0 O 1 N l Y 3 R p b 2 4 x L 0 1 l c m d l M S 9 B d X R v U m V t b 3 Z l Z E N v b H V t b n M x L n t O Z X d f Q 2 F z Z X M s N H 0 m c X V v d D s s J n F 1 b 3 Q 7 U 2 V j d G l v b j E v T W V y Z 2 U x L 0 F 1 d G 9 S Z W 1 v d m V k Q 2 9 s d W 1 u c z E u e 0 N v b n R h Z 2 l v d X M s N X 0 m c X V v d D s s J n F 1 b 3 Q 7 U 2 V j d G l v b j E v T W V y Z 2 U x L 0 F 1 d G 9 S Z W 1 v d m V k Q 2 9 s d W 1 u c z E u e 0 R l Y X R o c y w 2 f S Z x d W 9 0 O y w m c X V v d D t T Z W N 0 a W 9 u M S 9 N Z X J n Z T E v Q X V 0 b 1 J l b W 9 2 Z W R D b 2 x 1 b W 5 z M S 5 7 T m V 3 X 0 R l Y X R o c y w 3 f S Z x d W 9 0 O y w m c X V v d D t T Z W N 0 a W 9 u M S 9 N Z X J n Z T E v Q X V 0 b 1 J l b W 9 2 Z W R D b 2 x 1 b W 5 z M S 5 7 R G l z d H J p Y n V 0 Z W Q s O H 0 m c X V v d D s s J n F 1 b 3 Q 7 U 2 V j d G l v b j E v T W V y Z 2 U x L 0 F 1 d G 9 S Z W 1 v d m V k Q 2 9 s d W 1 u c z E u e 0 R p c 3 R f U G V y X z E w M E s s O X 0 m c X V v d D s s J n F 1 b 3 Q 7 U 2 V j d G l v b j E v T W V y Z 2 U x L 0 F 1 d G 9 S Z W 1 v d m V k Q 2 9 s d W 1 u c z E u e 0 F k b W l u a X N 0 Z X J l Z C w x M H 0 m c X V v d D s s J n F 1 b 3 Q 7 U 2 V j d G l v b j E v T W V y Z 2 U x L 0 F 1 d G 9 S Z W 1 v d m V k Q 2 9 s d W 1 u c z E u e 0 F k b W l u a X N 0 Z X J l Z F 8 1 U G x 1 c y w x M X 0 m c X V v d D s s J n F 1 b 3 Q 7 U 2 V j d G l v b j E v T W V y Z 2 U x L 0 F 1 d G 9 S Z W 1 v d m V k Q 2 9 s d W 1 u c z E u e 0 F k b W l u a X N 0 Z X J l Z F 8 x M l B s d X M s M T J 9 J n F 1 b 3 Q 7 L C Z x d W 9 0 O 1 N l Y 3 R p b 2 4 x L 0 1 l c m d l M S 9 B d X R v U m V t b 3 Z l Z E N v b H V t b n M x L n t B Z G 1 p b m l z d G V y Z W R f M T h Q b H V z L D E z f S Z x d W 9 0 O y w m c X V v d D t T Z W N 0 a W 9 u M S 9 N Z X J n Z T E v Q X V 0 b 1 J l b W 9 2 Z W R D b 2 x 1 b W 5 z M S 5 7 Q W R t a W 5 p c 3 R l c m V k X z Y 1 U G x 1 c y w x N H 0 m c X V v d D s s J n F 1 b 3 Q 7 U 2 V j d G l v b j E v T W V y Z 2 U x L 0 F 1 d G 9 S Z W 1 v d m V k Q 2 9 s d W 1 u c z E u e 0 F k b W l u X 1 B l c l 8 x M D B L L D E 1 f S Z x d W 9 0 O y w m c X V v d D t T Z W N 0 a W 9 u M S 9 N Z X J n Z T E v Q X V 0 b 1 J l b W 9 2 Z W R D b 2 x 1 b W 5 z M S 5 7 Q W R t a W 5 f U G V y X z E w M G t f N V B s d X M s M T Z 9 J n F 1 b 3 Q 7 L C Z x d W 9 0 O 1 N l Y 3 R p b 2 4 x L 0 1 l c m d l M S 9 B d X R v U m V t b 3 Z l Z E N v b H V t b n M x L n t B Z G 1 p b l 9 Q Z X J f M T A w a 1 8 x M l B s d X M s M T d 9 J n F 1 b 3 Q 7 L C Z x d W 9 0 O 1 N l Y 3 R p b 2 4 x L 0 1 l c m d l M S 9 B d X R v U m V t b 3 Z l Z E N v b H V t b n M x L n t B Z G 1 p b l 9 Q Z X J f M T A w a 1 8 x O F B s d X M s M T h 9 J n F 1 b 3 Q 7 L C Z x d W 9 0 O 1 N l Y 3 R p b 2 4 x L 0 1 l c m d l M S 9 B d X R v U m V t b 3 Z l Z E N v b H V t b n M x L n t B Z G 1 p b l 9 Q Z X J f M T A w a 1 8 2 N V B s d X M s M T l 9 J n F 1 b 3 Q 7 L C Z x d W 9 0 O 1 N l Y 3 R p b 2 4 x L 0 1 l c m d l M S 9 B d X R v U m V t b 3 Z l Z E N v b H V t b n M x L n t S Z W N p c F 9 B Z G 1 p b m l z d G V y Z W Q s M j B 9 J n F 1 b 3 Q 7 L C Z x d W 9 0 O 1 N l Y 3 R p b 2 4 x L 0 1 l c m d l M S 9 B d X R v U m V t b 3 Z l Z E N v b H V t b n M x L n t B Z G 1 p b m l z d G V y Z W R f R G 9 z Z T F f U m V j a X A s M j F 9 J n F 1 b 3 Q 7 L C Z x d W 9 0 O 1 N l Y 3 R p b 2 4 x L 0 1 l c m d l M S 9 B d X R v U m V t b 3 Z l Z E N v b H V t b n M x L n t B Z G 1 p b m l z d G V y Z W R f R G 9 z Z T F f U G 9 w X 1 B j d C w y M n 0 m c X V v d D s s J n F 1 b 3 Q 7 U 2 V j d G l v b j E v T W V y Z 2 U x L 0 F 1 d G 9 S Z W 1 v d m V k Q 2 9 s d W 1 u c z E u e 0 F k b W l u a X N 0 Z X J l Z F 9 E b 3 N l M V 9 S Z W N p c F 8 1 U G x 1 c y w y M 3 0 m c X V v d D s s J n F 1 b 3 Q 7 U 2 V j d G l v b j E v T W V y Z 2 U x L 0 F 1 d G 9 S Z W 1 v d m V k Q 2 9 s d W 1 u c z E u e 0 F k b W l u a X N 0 Z X J l Z F 9 E b 3 N l M V 9 S Z W N p c F 8 1 U G x 1 c 1 B v c F 9 Q Y 3 Q s M j R 9 J n F 1 b 3 Q 7 L C Z x d W 9 0 O 1 N l Y 3 R p b 2 4 x L 0 1 l c m d l M S 9 B d X R v U m V t b 3 Z l Z E N v b H V t b n M x L n t B Z G 1 p b m l z d G V y Z W R f R G 9 z Z T F f U m V j a X B f M T J Q b H V z L D I 1 f S Z x d W 9 0 O y w m c X V v d D t T Z W N 0 a W 9 u M S 9 N Z X J n Z T E v Q X V 0 b 1 J l b W 9 2 Z W R D b 2 x 1 b W 5 z M S 5 7 Q W R t a W 5 p c 3 R l c m V k X 0 R v c 2 U x X 1 J l Y 2 l w X z E y U G x 1 c 1 B v c F 9 Q Y 3 Q s M j Z 9 J n F 1 b 3 Q 7 L C Z x d W 9 0 O 1 N l Y 3 R p b 2 4 x L 0 1 l c m d l M S 9 B d X R v U m V t b 3 Z l Z E N v b H V t b n M x L n t B Z G 1 p b m l z d G V y Z W R f R G 9 z Z T F f U m V j a X B f M T h Q b H V z L D I 3 f S Z x d W 9 0 O y w m c X V v d D t T Z W N 0 a W 9 u M S 9 N Z X J n Z T E v Q X V 0 b 1 J l b W 9 2 Z W R D b 2 x 1 b W 5 z M S 5 7 Q W R t a W 5 p c 3 R l c m V k X 0 R v c 2 U x X 1 J l Y 2 l w X z E 4 U G x 1 c 1 B v c F 9 Q Y 3 Q s M j h 9 J n F 1 b 3 Q 7 L C Z x d W 9 0 O 1 N l Y 3 R p b 2 4 x L 0 1 l c m d l M S 9 B d X R v U m V t b 3 Z l Z E N v b H V t b n M x L n t B Z G 1 p b m l z d G V y Z W R f R G 9 z Z T F f U m V j a X B f N j V Q b H V z L D I 5 f S Z x d W 9 0 O y w m c X V v d D t T Z W N 0 a W 9 u M S 9 N Z X J n Z T E v Q X V 0 b 1 J l b W 9 2 Z W R D b 2 x 1 b W 5 z M S 5 7 Q W R t a W 5 p c 3 R l c m V k X 0 R v c 2 U x X 1 J l Y 2 l w X z Y 1 U G x 1 c 1 B v c F 9 Q Y 3 Q s M z B 9 J n F 1 b 3 Q 7 L C Z x d W 9 0 O 1 N l Y 3 R p b 2 4 x L 0 1 l c m d l M S 9 B d X R v U m V t b 3 Z l Z E N v b H V t b n M x L n t T Z X J p Z X N f Q 2 9 t c G x l d G V f W W V z L D M x f S Z x d W 9 0 O y w m c X V v d D t T Z W N 0 a W 9 u M S 9 N Z X J n Z T E v Q X V 0 b 1 J l b W 9 2 Z W R D b 2 x 1 b W 5 z M S 5 7 U 2 V y a W V z X 0 N v b X B s Z X R l X 1 B v c F 9 Q Y 3 Q s M z J 9 J n F 1 b 3 Q 7 L C Z x d W 9 0 O 1 N l Y 3 R p b 2 4 x L 0 1 l c m d l M S 9 B d X R v U m V t b 3 Z l Z E N v b H V t b n M x L n t T Z X J p Z X N f Q 2 9 t c G x l d G V f N V B s d X M s M z N 9 J n F 1 b 3 Q 7 L C Z x d W 9 0 O 1 N l Y 3 R p b 2 4 x L 0 1 l c m d l M S 9 B d X R v U m V t b 3 Z l Z E N v b H V t b n M x L n t T Z X J p Z X N f Q 2 9 t c G x l d G V f N V B s d X N Q b 3 B f U G N 0 L D M 0 f S Z x d W 9 0 O y w m c X V v d D t T Z W N 0 a W 9 u M S 9 N Z X J n Z T E v Q X V 0 b 1 J l b W 9 2 Z W R D b 2 x 1 b W 5 z M S 5 7 U 2 V y a W V z X 0 N v b X B s Z X R l X z E y U G x 1 c y w z N X 0 m c X V v d D s s J n F 1 b 3 Q 7 U 2 V j d G l v b j E v T W V y Z 2 U x L 0 F 1 d G 9 S Z W 1 v d m V k Q 2 9 s d W 1 u c z E u e 1 N l c m l l c 1 9 D b 2 1 w b G V 0 Z V 8 x M l B s d X N Q b 3 B f U G N 0 L D M 2 f S Z x d W 9 0 O y w m c X V v d D t T Z W N 0 a W 9 u M S 9 N Z X J n Z T E v Q X V 0 b 1 J l b W 9 2 Z W R D b 2 x 1 b W 5 z M S 5 7 U 2 V y a W V z X 0 N v b X B s Z X R l X z E 4 U G x 1 c y w z N 3 0 m c X V v d D s s J n F 1 b 3 Q 7 U 2 V j d G l v b j E v T W V y Z 2 U x L 0 F 1 d G 9 S Z W 1 v d m V k Q 2 9 s d W 1 u c z E u e 1 N l c m l l c 1 9 D b 2 1 w b G V 0 Z V 8 x O F B s d X N Q b 3 B f U G N 0 L D M 4 f S Z x d W 9 0 O y w m c X V v d D t T Z W N 0 a W 9 u M S 9 N Z X J n Z T E v Q X V 0 b 1 J l b W 9 2 Z W R D b 2 x 1 b W 5 z M S 5 7 U 2 V y a W V z X 0 N v b X B s Z X R l X z Y 1 U G x 1 c y w z O X 0 m c X V v d D s s J n F 1 b 3 Q 7 U 2 V j d G l v b j E v T W V y Z 2 U x L 0 F 1 d G 9 S Z W 1 v d m V k Q 2 9 s d W 1 u c z E u e 1 N l c m l l c 1 9 D b 2 1 w b G V 0 Z V 8 2 N V B s d X N Q b 3 B f U G N 0 L D Q w f S Z x d W 9 0 O y w m c X V v d D t T Z W N 0 a W 9 u M S 9 N Z X J n Z T E v Q X V 0 b 1 J l b W 9 2 Z W R D b 2 x 1 b W 5 z M S 5 7 Q W R k a X R p b 2 5 h b F 9 E b 3 N l c y w 0 M X 0 m c X V v d D s s J n F 1 b 3 Q 7 U 2 V j d G l v b j E v T W V y Z 2 U x L 0 F 1 d G 9 S Z W 1 v d m V k Q 2 9 s d W 1 u c z E u e 0 F k Z G l 0 a W 9 u Y W x f R G 9 z Z X N f V m F 4 X 1 B j d C w 0 M n 0 m c X V v d D s s J n F 1 b 3 Q 7 U 2 V j d G l v b j E v T W V y Z 2 U x L 0 F 1 d G 9 S Z W 1 v d m V k Q 2 9 s d W 1 u c z E u e 0 F k Z G l 0 a W 9 u Y W x f R G 9 z Z X N f M T J Q b H V z L D Q z f S Z x d W 9 0 O y w m c X V v d D t T Z W N 0 a W 9 u M S 9 N Z X J n Z T E v Q X V 0 b 1 J l b W 9 2 Z W R D b 2 x 1 b W 5 z M S 5 7 Q W R k a X R p b 2 5 h b F 9 E b 3 N l c 1 8 x M l B s d X N f V m F 4 X 1 B j d C w 0 N H 0 m c X V v d D s s J n F 1 b 3 Q 7 U 2 V j d G l v b j E v T W V y Z 2 U x L 0 F 1 d G 9 S Z W 1 v d m V k Q 2 9 s d W 1 u c z E u e 0 F k Z G l 0 a W 9 u Y W x f R G 9 z Z X N f M T h Q b H V z L D Q 1 f S Z x d W 9 0 O y w m c X V v d D t T Z W N 0 a W 9 u M S 9 N Z X J n Z T E v Q X V 0 b 1 J l b W 9 2 Z W R D b 2 x 1 b W 5 z M S 5 7 Q W R k a X R p b 2 5 h b F 9 E b 3 N l c 1 8 x O F B s d X N f V m F 4 X 1 B j d C w 0 N n 0 m c X V v d D s s J n F 1 b 3 Q 7 U 2 V j d G l v b j E v T W V y Z 2 U x L 0 F 1 d G 9 S Z W 1 v d m V k Q 2 9 s d W 1 u c z E u e 0 F k Z G l 0 a W 9 u Y W x f R G 9 z Z X N f N T B Q b H V z L D Q 3 f S Z x d W 9 0 O y w m c X V v d D t T Z W N 0 a W 9 u M S 9 N Z X J n Z T E v Q X V 0 b 1 J l b W 9 2 Z W R D b 2 x 1 b W 5 z M S 5 7 Q W R k a X R p b 2 5 h b F 9 E b 3 N l c 1 8 1 M F B s d X N f V m F 4 X 1 B j d C w 0 O H 0 m c X V v d D s s J n F 1 b 3 Q 7 U 2 V j d G l v b j E v T W V y Z 2 U x L 0 F 1 d G 9 S Z W 1 v d m V k Q 2 9 s d W 1 u c z E u e 0 F k Z G l 0 a W 9 u Y W x f R G 9 z Z X N f N j V Q b H V z L D Q 5 f S Z x d W 9 0 O y w m c X V v d D t T Z W N 0 a W 9 u M S 9 N Z X J n Z T E v Q X V 0 b 1 J l b W 9 2 Z W R D b 2 x 1 b W 5 z M S 5 7 Q W R k a X R p b 2 5 h b F 9 E b 3 N l c 1 8 2 N V B s d X N f V m F 4 X 1 B j d C w 1 M H 0 m c X V v d D s s J n F 1 b 3 Q 7 U 2 V j d G l v b j E v T W V y Z 2 U x L 0 F 1 d G 9 S Z W 1 v d m V k Q 2 9 s d W 1 u c z E u e 1 N l Y 2 9 u Z F 9 C b 2 9 z d G V y L D U x f S Z x d W 9 0 O y w m c X V v d D t T Z W N 0 a W 9 u M S 9 N Z X J n Z T E v Q X V 0 b 1 J l b W 9 2 Z W R D b 2 x 1 b W 5 z M S 5 7 U 2 V j b 2 5 k X 0 J v b 3 N 0 Z X J f N T B Q b H V z L D U y f S Z x d W 9 0 O y w m c X V v d D t T Z W N 0 a W 9 u M S 9 N Z X J n Z T E v Q X V 0 b 1 J l b W 9 2 Z W R D b 2 x 1 b W 5 z M S 5 7 U 2 V j b 2 5 k X 0 J v b 3 N 0 Z X J f N T B Q b H V z X 1 Z h e F 9 Q Y 3 Q s N T N 9 J n F 1 b 3 Q 7 L C Z x d W 9 0 O 1 N l Y 3 R p b 2 4 x L 0 1 l c m d l M S 9 B d X R v U m V t b 3 Z l Z E N v b H V t b n M x L n t T Z W N v b m R f Q m 9 v c 3 R l c l 8 2 N V B s d X M s N T R 9 J n F 1 b 3 Q 7 L C Z x d W 9 0 O 1 N l Y 3 R p b 2 4 x L 0 1 l c m d l M S 9 B d X R v U m V t b 3 Z l Z E N v b H V t b n M x L n t T Z W N v b m R f Q m 9 v c 3 R l c l 8 2 N V B s d X N f V m F 4 X 1 B j d C w 1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m l z d G V y Z W R f N V B s d X M m c X V v d D s s J n F 1 b 3 Q 7 Q W R t a W 5 p c 3 R l c m V k X z E y U G x 1 c y Z x d W 9 0 O y w m c X V v d D t B Z G 1 p b m l z d G V y Z W R f M T h Q b H V z J n F 1 b 3 Q 7 L C Z x d W 9 0 O 0 F k b W l u a X N 0 Z X J l Z F 8 2 N V B s d X M m c X V v d D s s J n F 1 b 3 Q 7 Q W R t a W 5 f U G V y X z E w M E s m c X V v d D s s J n F 1 b 3 Q 7 Q W R t a W 5 f U G V y X z E w M G t f N V B s d X M m c X V v d D s s J n F 1 b 3 Q 7 Q W R t a W 5 f U G V y X z E w M G t f M T J Q b H V z J n F 1 b 3 Q 7 L C Z x d W 9 0 O 0 F k b W l u X 1 B l c l 8 x M D B r X z E 4 U G x 1 c y Z x d W 9 0 O y w m c X V v d D t B Z G 1 p b l 9 Q Z X J f M T A w a 1 8 2 N V B s d X M m c X V v d D s s J n F 1 b 3 Q 7 U m V j a X B f Q W R t a W 5 p c 3 R l c m V k J n F 1 b 3 Q 7 L C Z x d W 9 0 O 0 F k b W l u a X N 0 Z X J l Z F 9 E b 3 N l M V 9 S Z W N p c C Z x d W 9 0 O y w m c X V v d D t B Z G 1 p b m l z d G V y Z W R f R G 9 z Z T F f U G 9 w X 1 B j d C Z x d W 9 0 O y w m c X V v d D t B Z G 1 p b m l z d G V y Z W R f R G 9 z Z T F f U m V j a X B f N V B s d X M m c X V v d D s s J n F 1 b 3 Q 7 Q W R t a W 5 p c 3 R l c m V k X 0 R v c 2 U x X 1 J l Y 2 l w X z V Q b H V z U G 9 w X 1 B j d C Z x d W 9 0 O y w m c X V v d D t B Z G 1 p b m l z d G V y Z W R f R G 9 z Z T F f U m V j a X B f M T J Q b H V z J n F 1 b 3 Q 7 L C Z x d W 9 0 O 0 F k b W l u a X N 0 Z X J l Z F 9 E b 3 N l M V 9 S Z W N p c F 8 x M l B s d X N Q b 3 B f U G N 0 J n F 1 b 3 Q 7 L C Z x d W 9 0 O 0 F k b W l u a X N 0 Z X J l Z F 9 E b 3 N l M V 9 S Z W N p c F 8 x O F B s d X M m c X V v d D s s J n F 1 b 3 Q 7 Q W R t a W 5 p c 3 R l c m V k X 0 R v c 2 U x X 1 J l Y 2 l w X z E 4 U G x 1 c 1 B v c F 9 Q Y 3 Q m c X V v d D s s J n F 1 b 3 Q 7 Q W R t a W 5 p c 3 R l c m V k X 0 R v c 2 U x X 1 J l Y 2 l w X z Y 1 U G x 1 c y Z x d W 9 0 O y w m c X V v d D t B Z G 1 p b m l z d G V y Z W R f R G 9 z Z T F f U m V j a X B f N j V Q b H V z U G 9 w X 1 B j d C Z x d W 9 0 O y w m c X V v d D t T Z X J p Z X N f Q 2 9 t c G x l d G V f W W V z J n F 1 b 3 Q 7 L C Z x d W 9 0 O 1 N l c m l l c 1 9 D b 2 1 w b G V 0 Z V 9 Q b 3 B f U G N 0 J n F 1 b 3 Q 7 L C Z x d W 9 0 O 1 N l c m l l c 1 9 D b 2 1 w b G V 0 Z V 8 1 U G x 1 c y Z x d W 9 0 O y w m c X V v d D t T Z X J p Z X N f Q 2 9 t c G x l d G V f N V B s d X N Q b 3 B f U G N 0 J n F 1 b 3 Q 7 L C Z x d W 9 0 O 1 N l c m l l c 1 9 D b 2 1 w b G V 0 Z V 8 x M l B s d X M m c X V v d D s s J n F 1 b 3 Q 7 U 2 V y a W V z X 0 N v b X B s Z X R l X z E y U G x 1 c 1 B v c F 9 Q Y 3 Q m c X V v d D s s J n F 1 b 3 Q 7 U 2 V y a W V z X 0 N v b X B s Z X R l X z E 4 U G x 1 c y Z x d W 9 0 O y w m c X V v d D t T Z X J p Z X N f Q 2 9 t c G x l d G V f M T h Q b H V z U G 9 w X 1 B j d C Z x d W 9 0 O y w m c X V v d D t T Z X J p Z X N f Q 2 9 t c G x l d G V f N j V Q b H V z J n F 1 b 3 Q 7 L C Z x d W 9 0 O 1 N l c m l l c 1 9 D b 2 1 w b G V 0 Z V 8 2 N V B s d X N Q b 3 B f U G N 0 J n F 1 b 3 Q 7 L C Z x d W 9 0 O 0 F k Z G l 0 a W 9 u Y W x f R G 9 z Z X M m c X V v d D s s J n F 1 b 3 Q 7 Q W R k a X R p b 2 5 h b F 9 E b 3 N l c 1 9 W Y X h f U G N 0 J n F 1 b 3 Q 7 L C Z x d W 9 0 O 0 F k Z G l 0 a W 9 u Y W x f R G 9 z Z X N f M T J Q b H V z J n F 1 b 3 Q 7 L C Z x d W 9 0 O 0 F k Z G l 0 a W 9 u Y W x f R G 9 z Z X N f M T J Q b H V z X 1 Z h e F 9 Q Y 3 Q m c X V v d D s s J n F 1 b 3 Q 7 Q W R k a X R p b 2 5 h b F 9 E b 3 N l c 1 8 x O F B s d X M m c X V v d D s s J n F 1 b 3 Q 7 Q W R k a X R p b 2 5 h b F 9 E b 3 N l c 1 8 x O F B s d X N f V m F 4 X 1 B j d C Z x d W 9 0 O y w m c X V v d D t B Z G R p d G l v b m F s X 0 R v c 2 V z X z U w U G x 1 c y Z x d W 9 0 O y w m c X V v d D t B Z G R p d G l v b m F s X 0 R v c 2 V z X z U w U G x 1 c 1 9 W Y X h f U G N 0 J n F 1 b 3 Q 7 L C Z x d W 9 0 O 0 F k Z G l 0 a W 9 u Y W x f R G 9 z Z X N f N j V Q b H V z J n F 1 b 3 Q 7 L C Z x d W 9 0 O 0 F k Z G l 0 a W 9 u Y W x f R G 9 z Z X N f N j V Q b H V z X 1 Z h e F 9 Q Y 3 Q m c X V v d D s s J n F 1 b 3 Q 7 U 2 V j b 2 5 k X 0 J v b 3 N 0 Z X I m c X V v d D s s J n F 1 b 3 Q 7 U 2 V j b 2 5 k X 0 J v b 3 N 0 Z X J f N T B Q b H V z J n F 1 b 3 Q 7 L C Z x d W 9 0 O 1 N l Y 2 9 u Z F 9 C b 2 9 z d G V y X z U w U G x 1 c 1 9 W Y X h f U G N 0 J n F 1 b 3 Q 7 L C Z x d W 9 0 O 1 N l Y 2 9 u Z F 9 C b 2 9 z d G V y X z Y 1 U G x 1 c y Z x d W 9 0 O y w m c X V v d D t T Z W N v b m R f Q m 9 v c 3 R l c l 8 2 N V B s d X N f V m F 4 X 1 B j d C Z x d W 9 0 O 1 0 i I C 8 + P E V u d H J 5 I F R 5 c G U 9 I k Z p b G x D b 2 x 1 b W 5 U e X B l c y I g V m F s d W U 9 I n N B Q V V B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M i 0 w N i 0 x M V Q y M j o y N T o 1 M S 4 4 O T A w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w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0 9 W S U R f M T l f V m F j Y 2 l u Y X R p b 2 5 z X 2 l u X 3 R o Z V 9 V b m l 0 Z W R f U 3 R h d G V z X 0 p 1 c m l z Z G l j d G l v b l 9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E 2 L j c w M T A 0 O D B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E Y X R l L D B 9 J n F 1 b 3 Q 7 L C Z x d W 9 0 O 1 N l Y 3 R p b 2 4 x L 0 1 l c m d l M S A o M i k v Q X V 0 b 1 J l b W 9 2 Z W R D b 2 x 1 b W 5 z M S 5 7 R G F 5 c y w x f S Z x d W 9 0 O y w m c X V v d D t T Z W N 0 a W 9 u M S 9 N Z X J n Z T E g K D I p L 0 F 1 d G 9 S Z W 1 v d m V k Q 2 9 s d W 1 u c z E u e 0 x v Y 2 F 0 a W 9 u L D J 9 J n F 1 b 3 Q 7 L C Z x d W 9 0 O 1 N l Y 3 R p b 2 4 x L 0 1 l c m d l M S A o M i k v Q X V 0 b 1 J l b W 9 2 Z W R D b 2 x 1 b W 5 z M S 5 7 Q 2 F z Z X M s M 3 0 m c X V v d D s s J n F 1 b 3 Q 7 U 2 V j d G l v b j E v T W V y Z 2 U x I C g y K S 9 B d X R v U m V t b 3 Z l Z E N v b H V t b n M x L n t O Z X d f Q 2 F z Z X M s N H 0 m c X V v d D s s J n F 1 b 3 Q 7 U 2 V j d G l v b j E v T W V y Z 2 U x I C g y K S 9 B d X R v U m V t b 3 Z l Z E N v b H V t b n M x L n t D b 2 5 0 Y W d p b 3 V z L D V 9 J n F 1 b 3 Q 7 L C Z x d W 9 0 O 1 N l Y 3 R p b 2 4 x L 0 1 l c m d l M S A o M i k v Q X V 0 b 1 J l b W 9 2 Z W R D b 2 x 1 b W 5 z M S 5 7 R G V h d G h z L D Z 9 J n F 1 b 3 Q 7 L C Z x d W 9 0 O 1 N l Y 3 R p b 2 4 x L 0 1 l c m d l M S A o M i k v Q X V 0 b 1 J l b W 9 2 Z W R D b 2 x 1 b W 5 z M S 5 7 T m V 3 X 0 R l Y X R o c y w 3 f S Z x d W 9 0 O y w m c X V v d D t T Z W N 0 a W 9 u M S 9 N Z X J n Z T E g K D I p L 0 F 1 d G 9 S Z W 1 v d m V k Q 2 9 s d W 1 u c z E u e 0 R p c 3 R y a W J 1 d G V k L D h 9 J n F 1 b 3 Q 7 L C Z x d W 9 0 O 1 N l Y 3 R p b 2 4 x L 0 1 l c m d l M S A o M i k v Q X V 0 b 1 J l b W 9 2 Z W R D b 2 x 1 b W 5 z M S 5 7 R G l z d F 9 Q Z X J f M T A w S y w 5 f S Z x d W 9 0 O y w m c X V v d D t T Z W N 0 a W 9 u M S 9 N Z X J n Z T E g K D I p L 0 F 1 d G 9 S Z W 1 v d m V k Q 2 9 s d W 1 u c z E u e 0 F k b W l u a X N 0 Z X J l Z C w x M H 0 m c X V v d D s s J n F 1 b 3 Q 7 U 2 V j d G l v b j E v T W V y Z 2 U x I C g y K S 9 B d X R v U m V t b 3 Z l Z E N v b H V t b n M x L n t B Z G 1 p b m l z d G V y Z W R f N V B s d X M s M T F 9 J n F 1 b 3 Q 7 L C Z x d W 9 0 O 1 N l Y 3 R p b 2 4 x L 0 1 l c m d l M S A o M i k v Q X V 0 b 1 J l b W 9 2 Z W R D b 2 x 1 b W 5 z M S 5 7 Q W R t a W 5 p c 3 R l c m V k X z E y U G x 1 c y w x M n 0 m c X V v d D s s J n F 1 b 3 Q 7 U 2 V j d G l v b j E v T W V y Z 2 U x I C g y K S 9 B d X R v U m V t b 3 Z l Z E N v b H V t b n M x L n t B Z G 1 p b m l z d G V y Z W R f M T h Q b H V z L D E z f S Z x d W 9 0 O y w m c X V v d D t T Z W N 0 a W 9 u M S 9 N Z X J n Z T E g K D I p L 0 F 1 d G 9 S Z W 1 v d m V k Q 2 9 s d W 1 u c z E u e 0 F k b W l u a X N 0 Z X J l Z F 8 2 N V B s d X M s M T R 9 J n F 1 b 3 Q 7 L C Z x d W 9 0 O 1 N l Y 3 R p b 2 4 x L 0 1 l c m d l M S A o M i k v Q X V 0 b 1 J l b W 9 2 Z W R D b 2 x 1 b W 5 z M S 5 7 Q W R t a W 5 f U G V y X z E w M E s s M T V 9 J n F 1 b 3 Q 7 L C Z x d W 9 0 O 1 N l Y 3 R p b 2 4 x L 0 1 l c m d l M S A o M i k v Q X V 0 b 1 J l b W 9 2 Z W R D b 2 x 1 b W 5 z M S 5 7 Q W R t a W 5 f U G V y X z E w M G t f N V B s d X M s M T Z 9 J n F 1 b 3 Q 7 L C Z x d W 9 0 O 1 N l Y 3 R p b 2 4 x L 0 1 l c m d l M S A o M i k v Q X V 0 b 1 J l b W 9 2 Z W R D b 2 x 1 b W 5 z M S 5 7 Q W R t a W 5 f U G V y X z E w M G t f M T J Q b H V z L D E 3 f S Z x d W 9 0 O y w m c X V v d D t T Z W N 0 a W 9 u M S 9 N Z X J n Z T E g K D I p L 0 F 1 d G 9 S Z W 1 v d m V k Q 2 9 s d W 1 u c z E u e 0 F k b W l u X 1 B l c l 8 x M D B r X z E 4 U G x 1 c y w x O H 0 m c X V v d D s s J n F 1 b 3 Q 7 U 2 V j d G l v b j E v T W V y Z 2 U x I C g y K S 9 B d X R v U m V t b 3 Z l Z E N v b H V t b n M x L n t B Z G 1 p b l 9 Q Z X J f M T A w a 1 8 2 N V B s d X M s M T l 9 J n F 1 b 3 Q 7 L C Z x d W 9 0 O 1 N l Y 3 R p b 2 4 x L 0 1 l c m d l M S A o M i k v Q X V 0 b 1 J l b W 9 2 Z W R D b 2 x 1 b W 5 z M S 5 7 U m V j a X B f Q W R t a W 5 p c 3 R l c m V k L D I w f S Z x d W 9 0 O y w m c X V v d D t T Z W N 0 a W 9 u M S 9 N Z X J n Z T E g K D I p L 0 F 1 d G 9 S Z W 1 v d m V k Q 2 9 s d W 1 u c z E u e 0 F k b W l u a X N 0 Z X J l Z F 9 E b 3 N l M V 9 S Z W N p c C w y M X 0 m c X V v d D s s J n F 1 b 3 Q 7 U 2 V j d G l v b j E v T W V y Z 2 U x I C g y K S 9 B d X R v U m V t b 3 Z l Z E N v b H V t b n M x L n t B Z G 1 p b m l z d G V y Z W R f R G 9 z Z T F f U G 9 w X 1 B j d C w y M n 0 m c X V v d D s s J n F 1 b 3 Q 7 U 2 V j d G l v b j E v T W V y Z 2 U x I C g y K S 9 B d X R v U m V t b 3 Z l Z E N v b H V t b n M x L n t B Z G 1 p b m l z d G V y Z W R f R G 9 z Z T F f U m V j a X B f N V B s d X M s M j N 9 J n F 1 b 3 Q 7 L C Z x d W 9 0 O 1 N l Y 3 R p b 2 4 x L 0 1 l c m d l M S A o M i k v Q X V 0 b 1 J l b W 9 2 Z W R D b 2 x 1 b W 5 z M S 5 7 Q W R t a W 5 p c 3 R l c m V k X 0 R v c 2 U x X 1 J l Y 2 l w X z V Q b H V z U G 9 w X 1 B j d C w y N H 0 m c X V v d D s s J n F 1 b 3 Q 7 U 2 V j d G l v b j E v T W V y Z 2 U x I C g y K S 9 B d X R v U m V t b 3 Z l Z E N v b H V t b n M x L n t B Z G 1 p b m l z d G V y Z W R f R G 9 z Z T F f U m V j a X B f M T J Q b H V z L D I 1 f S Z x d W 9 0 O y w m c X V v d D t T Z W N 0 a W 9 u M S 9 N Z X J n Z T E g K D I p L 0 F 1 d G 9 S Z W 1 v d m V k Q 2 9 s d W 1 u c z E u e 0 F k b W l u a X N 0 Z X J l Z F 9 E b 3 N l M V 9 S Z W N p c F 8 x M l B s d X N Q b 3 B f U G N 0 L D I 2 f S Z x d W 9 0 O y w m c X V v d D t T Z W N 0 a W 9 u M S 9 N Z X J n Z T E g K D I p L 0 F 1 d G 9 S Z W 1 v d m V k Q 2 9 s d W 1 u c z E u e 0 F k b W l u a X N 0 Z X J l Z F 9 E b 3 N l M V 9 S Z W N p c F 8 x O F B s d X M s M j d 9 J n F 1 b 3 Q 7 L C Z x d W 9 0 O 1 N l Y 3 R p b 2 4 x L 0 1 l c m d l M S A o M i k v Q X V 0 b 1 J l b W 9 2 Z W R D b 2 x 1 b W 5 z M S 5 7 Q W R t a W 5 p c 3 R l c m V k X 0 R v c 2 U x X 1 J l Y 2 l w X z E 4 U G x 1 c 1 B v c F 9 Q Y 3 Q s M j h 9 J n F 1 b 3 Q 7 L C Z x d W 9 0 O 1 N l Y 3 R p b 2 4 x L 0 1 l c m d l M S A o M i k v Q X V 0 b 1 J l b W 9 2 Z W R D b 2 x 1 b W 5 z M S 5 7 Q W R t a W 5 p c 3 R l c m V k X 0 R v c 2 U x X 1 J l Y 2 l w X z Y 1 U G x 1 c y w y O X 0 m c X V v d D s s J n F 1 b 3 Q 7 U 2 V j d G l v b j E v T W V y Z 2 U x I C g y K S 9 B d X R v U m V t b 3 Z l Z E N v b H V t b n M x L n t B Z G 1 p b m l z d G V y Z W R f R G 9 z Z T F f U m V j a X B f N j V Q b H V z U G 9 w X 1 B j d C w z M H 0 m c X V v d D s s J n F 1 b 3 Q 7 U 2 V j d G l v b j E v T W V y Z 2 U x I C g y K S 9 B d X R v U m V t b 3 Z l Z E N v b H V t b n M x L n t T Z X J p Z X N f Q 2 9 t c G x l d G V f W W V z L D M x f S Z x d W 9 0 O y w m c X V v d D t T Z W N 0 a W 9 u M S 9 N Z X J n Z T E g K D I p L 0 F 1 d G 9 S Z W 1 v d m V k Q 2 9 s d W 1 u c z E u e 1 N l c m l l c 1 9 D b 2 1 w b G V 0 Z V 9 Q b 3 B f U G N 0 L D M y f S Z x d W 9 0 O y w m c X V v d D t T Z W N 0 a W 9 u M S 9 N Z X J n Z T E g K D I p L 0 F 1 d G 9 S Z W 1 v d m V k Q 2 9 s d W 1 u c z E u e 1 N l c m l l c 1 9 D b 2 1 w b G V 0 Z V 8 1 U G x 1 c y w z M 3 0 m c X V v d D s s J n F 1 b 3 Q 7 U 2 V j d G l v b j E v T W V y Z 2 U x I C g y K S 9 B d X R v U m V t b 3 Z l Z E N v b H V t b n M x L n t T Z X J p Z X N f Q 2 9 t c G x l d G V f N V B s d X N Q b 3 B f U G N 0 L D M 0 f S Z x d W 9 0 O y w m c X V v d D t T Z W N 0 a W 9 u M S 9 N Z X J n Z T E g K D I p L 0 F 1 d G 9 S Z W 1 v d m V k Q 2 9 s d W 1 u c z E u e 1 N l c m l l c 1 9 D b 2 1 w b G V 0 Z V 8 x M l B s d X M s M z V 9 J n F 1 b 3 Q 7 L C Z x d W 9 0 O 1 N l Y 3 R p b 2 4 x L 0 1 l c m d l M S A o M i k v Q X V 0 b 1 J l b W 9 2 Z W R D b 2 x 1 b W 5 z M S 5 7 U 2 V y a W V z X 0 N v b X B s Z X R l X z E y U G x 1 c 1 B v c F 9 Q Y 3 Q s M z Z 9 J n F 1 b 3 Q 7 L C Z x d W 9 0 O 1 N l Y 3 R p b 2 4 x L 0 1 l c m d l M S A o M i k v Q X V 0 b 1 J l b W 9 2 Z W R D b 2 x 1 b W 5 z M S 5 7 U 2 V y a W V z X 0 N v b X B s Z X R l X z E 4 U G x 1 c y w z N 3 0 m c X V v d D s s J n F 1 b 3 Q 7 U 2 V j d G l v b j E v T W V y Z 2 U x I C g y K S 9 B d X R v U m V t b 3 Z l Z E N v b H V t b n M x L n t T Z X J p Z X N f Q 2 9 t c G x l d G V f M T h Q b H V z U G 9 w X 1 B j d C w z O H 0 m c X V v d D s s J n F 1 b 3 Q 7 U 2 V j d G l v b j E v T W V y Z 2 U x I C g y K S 9 B d X R v U m V t b 3 Z l Z E N v b H V t b n M x L n t T Z X J p Z X N f Q 2 9 t c G x l d G V f N j V Q b H V z L D M 5 f S Z x d W 9 0 O y w m c X V v d D t T Z W N 0 a W 9 u M S 9 N Z X J n Z T E g K D I p L 0 F 1 d G 9 S Z W 1 v d m V k Q 2 9 s d W 1 u c z E u e 1 N l c m l l c 1 9 D b 2 1 w b G V 0 Z V 8 2 N V B s d X N Q b 3 B f U G N 0 L D Q w f S Z x d W 9 0 O y w m c X V v d D t T Z W N 0 a W 9 u M S 9 N Z X J n Z T E g K D I p L 0 F 1 d G 9 S Z W 1 v d m V k Q 2 9 s d W 1 u c z E u e 0 F k Z G l 0 a W 9 u Y W x f R G 9 z Z X M s N D F 9 J n F 1 b 3 Q 7 L C Z x d W 9 0 O 1 N l Y 3 R p b 2 4 x L 0 1 l c m d l M S A o M i k v Q X V 0 b 1 J l b W 9 2 Z W R D b 2 x 1 b W 5 z M S 5 7 Q W R k a X R p b 2 5 h b F 9 E b 3 N l c 1 9 W Y X h f U G N 0 L D Q y f S Z x d W 9 0 O y w m c X V v d D t T Z W N 0 a W 9 u M S 9 N Z X J n Z T E g K D I p L 0 F 1 d G 9 S Z W 1 v d m V k Q 2 9 s d W 1 u c z E u e 0 F k Z G l 0 a W 9 u Y W x f R G 9 z Z X N f M T J Q b H V z L D Q z f S Z x d W 9 0 O y w m c X V v d D t T Z W N 0 a W 9 u M S 9 N Z X J n Z T E g K D I p L 0 F 1 d G 9 S Z W 1 v d m V k Q 2 9 s d W 1 u c z E u e 0 F k Z G l 0 a W 9 u Y W x f R G 9 z Z X N f M T J Q b H V z X 1 Z h e F 9 Q Y 3 Q s N D R 9 J n F 1 b 3 Q 7 L C Z x d W 9 0 O 1 N l Y 3 R p b 2 4 x L 0 1 l c m d l M S A o M i k v Q X V 0 b 1 J l b W 9 2 Z W R D b 2 x 1 b W 5 z M S 5 7 Q W R k a X R p b 2 5 h b F 9 E b 3 N l c 1 8 x O F B s d X M s N D V 9 J n F 1 b 3 Q 7 L C Z x d W 9 0 O 1 N l Y 3 R p b 2 4 x L 0 1 l c m d l M S A o M i k v Q X V 0 b 1 J l b W 9 2 Z W R D b 2 x 1 b W 5 z M S 5 7 Q W R k a X R p b 2 5 h b F 9 E b 3 N l c 1 8 x O F B s d X N f V m F 4 X 1 B j d C w 0 N n 0 m c X V v d D s s J n F 1 b 3 Q 7 U 2 V j d G l v b j E v T W V y Z 2 U x I C g y K S 9 B d X R v U m V t b 3 Z l Z E N v b H V t b n M x L n t B Z G R p d G l v b m F s X 0 R v c 2 V z X z U w U G x 1 c y w 0 N 3 0 m c X V v d D s s J n F 1 b 3 Q 7 U 2 V j d G l v b j E v T W V y Z 2 U x I C g y K S 9 B d X R v U m V t b 3 Z l Z E N v b H V t b n M x L n t B Z G R p d G l v b m F s X 0 R v c 2 V z X z U w U G x 1 c 1 9 W Y X h f U G N 0 L D Q 4 f S Z x d W 9 0 O y w m c X V v d D t T Z W N 0 a W 9 u M S 9 N Z X J n Z T E g K D I p L 0 F 1 d G 9 S Z W 1 v d m V k Q 2 9 s d W 1 u c z E u e 0 F k Z G l 0 a W 9 u Y W x f R G 9 z Z X N f N j V Q b H V z L D Q 5 f S Z x d W 9 0 O y w m c X V v d D t T Z W N 0 a W 9 u M S 9 N Z X J n Z T E g K D I p L 0 F 1 d G 9 S Z W 1 v d m V k Q 2 9 s d W 1 u c z E u e 0 F k Z G l 0 a W 9 u Y W x f R G 9 z Z X N f N j V Q b H V z X 1 Z h e F 9 Q Y 3 Q s N T B 9 J n F 1 b 3 Q 7 L C Z x d W 9 0 O 1 N l Y 3 R p b 2 4 x L 0 1 l c m d l M S A o M i k v Q X V 0 b 1 J l b W 9 2 Z W R D b 2 x 1 b W 5 z M S 5 7 U 2 V j b 2 5 k X 0 J v b 3 N 0 Z X I s N T F 9 J n F 1 b 3 Q 7 L C Z x d W 9 0 O 1 N l Y 3 R p b 2 4 x L 0 1 l c m d l M S A o M i k v Q X V 0 b 1 J l b W 9 2 Z W R D b 2 x 1 b W 5 z M S 5 7 U 2 V j b 2 5 k X 0 J v b 3 N 0 Z X J f N T B Q b H V z L D U y f S Z x d W 9 0 O y w m c X V v d D t T Z W N 0 a W 9 u M S 9 N Z X J n Z T E g K D I p L 0 F 1 d G 9 S Z W 1 v d m V k Q 2 9 s d W 1 u c z E u e 1 N l Y 2 9 u Z F 9 C b 2 9 z d G V y X z U w U G x 1 c 1 9 W Y X h f U G N 0 L D U z f S Z x d W 9 0 O y w m c X V v d D t T Z W N 0 a W 9 u M S 9 N Z X J n Z T E g K D I p L 0 F 1 d G 9 S Z W 1 v d m V k Q 2 9 s d W 1 u c z E u e 1 N l Y 2 9 u Z F 9 C b 2 9 z d G V y X z Y 1 U G x 1 c y w 1 N H 0 m c X V v d D s s J n F 1 b 3 Q 7 U 2 V j d G l v b j E v T W V y Z 2 U x I C g y K S 9 B d X R v U m V t b 3 Z l Z E N v b H V t b n M x L n t T Z W N v b m R f Q m 9 v c 3 R l c l 8 2 N V B s d X N f V m F 4 X 1 B j d C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1 l c m d l M S A o M i k v Q X V 0 b 1 J l b W 9 2 Z W R D b 2 x 1 b W 5 z M S 5 7 R G F 0 Z S w w f S Z x d W 9 0 O y w m c X V v d D t T Z W N 0 a W 9 u M S 9 N Z X J n Z T E g K D I p L 0 F 1 d G 9 S Z W 1 v d m V k Q 2 9 s d W 1 u c z E u e 0 R h e X M s M X 0 m c X V v d D s s J n F 1 b 3 Q 7 U 2 V j d G l v b j E v T W V y Z 2 U x I C g y K S 9 B d X R v U m V t b 3 Z l Z E N v b H V t b n M x L n t M b 2 N h d G l v b i w y f S Z x d W 9 0 O y w m c X V v d D t T Z W N 0 a W 9 u M S 9 N Z X J n Z T E g K D I p L 0 F 1 d G 9 S Z W 1 v d m V k Q 2 9 s d W 1 u c z E u e 0 N h c 2 V z L D N 9 J n F 1 b 3 Q 7 L C Z x d W 9 0 O 1 N l Y 3 R p b 2 4 x L 0 1 l c m d l M S A o M i k v Q X V 0 b 1 J l b W 9 2 Z W R D b 2 x 1 b W 5 z M S 5 7 T m V 3 X 0 N h c 2 V z L D R 9 J n F 1 b 3 Q 7 L C Z x d W 9 0 O 1 N l Y 3 R p b 2 4 x L 0 1 l c m d l M S A o M i k v Q X V 0 b 1 J l b W 9 2 Z W R D b 2 x 1 b W 5 z M S 5 7 Q 2 9 u d G F n a W 9 1 c y w 1 f S Z x d W 9 0 O y w m c X V v d D t T Z W N 0 a W 9 u M S 9 N Z X J n Z T E g K D I p L 0 F 1 d G 9 S Z W 1 v d m V k Q 2 9 s d W 1 u c z E u e 0 R l Y X R o c y w 2 f S Z x d W 9 0 O y w m c X V v d D t T Z W N 0 a W 9 u M S 9 N Z X J n Z T E g K D I p L 0 F 1 d G 9 S Z W 1 v d m V k Q 2 9 s d W 1 u c z E u e 0 5 l d 1 9 E Z W F 0 a H M s N 3 0 m c X V v d D s s J n F 1 b 3 Q 7 U 2 V j d G l v b j E v T W V y Z 2 U x I C g y K S 9 B d X R v U m V t b 3 Z l Z E N v b H V t b n M x L n t E a X N 0 c m l i d X R l Z C w 4 f S Z x d W 9 0 O y w m c X V v d D t T Z W N 0 a W 9 u M S 9 N Z X J n Z T E g K D I p L 0 F 1 d G 9 S Z W 1 v d m V k Q 2 9 s d W 1 u c z E u e 0 R p c 3 R f U G V y X z E w M E s s O X 0 m c X V v d D s s J n F 1 b 3 Q 7 U 2 V j d G l v b j E v T W V y Z 2 U x I C g y K S 9 B d X R v U m V t b 3 Z l Z E N v b H V t b n M x L n t B Z G 1 p b m l z d G V y Z W Q s M T B 9 J n F 1 b 3 Q 7 L C Z x d W 9 0 O 1 N l Y 3 R p b 2 4 x L 0 1 l c m d l M S A o M i k v Q X V 0 b 1 J l b W 9 2 Z W R D b 2 x 1 b W 5 z M S 5 7 Q W R t a W 5 p c 3 R l c m V k X z V Q b H V z L D E x f S Z x d W 9 0 O y w m c X V v d D t T Z W N 0 a W 9 u M S 9 N Z X J n Z T E g K D I p L 0 F 1 d G 9 S Z W 1 v d m V k Q 2 9 s d W 1 u c z E u e 0 F k b W l u a X N 0 Z X J l Z F 8 x M l B s d X M s M T J 9 J n F 1 b 3 Q 7 L C Z x d W 9 0 O 1 N l Y 3 R p b 2 4 x L 0 1 l c m d l M S A o M i k v Q X V 0 b 1 J l b W 9 2 Z W R D b 2 x 1 b W 5 z M S 5 7 Q W R t a W 5 p c 3 R l c m V k X z E 4 U G x 1 c y w x M 3 0 m c X V v d D s s J n F 1 b 3 Q 7 U 2 V j d G l v b j E v T W V y Z 2 U x I C g y K S 9 B d X R v U m V t b 3 Z l Z E N v b H V t b n M x L n t B Z G 1 p b m l z d G V y Z W R f N j V Q b H V z L D E 0 f S Z x d W 9 0 O y w m c X V v d D t T Z W N 0 a W 9 u M S 9 N Z X J n Z T E g K D I p L 0 F 1 d G 9 S Z W 1 v d m V k Q 2 9 s d W 1 u c z E u e 0 F k b W l u X 1 B l c l 8 x M D B L L D E 1 f S Z x d W 9 0 O y w m c X V v d D t T Z W N 0 a W 9 u M S 9 N Z X J n Z T E g K D I p L 0 F 1 d G 9 S Z W 1 v d m V k Q 2 9 s d W 1 u c z E u e 0 F k b W l u X 1 B l c l 8 x M D B r X z V Q b H V z L D E 2 f S Z x d W 9 0 O y w m c X V v d D t T Z W N 0 a W 9 u M S 9 N Z X J n Z T E g K D I p L 0 F 1 d G 9 S Z W 1 v d m V k Q 2 9 s d W 1 u c z E u e 0 F k b W l u X 1 B l c l 8 x M D B r X z E y U G x 1 c y w x N 3 0 m c X V v d D s s J n F 1 b 3 Q 7 U 2 V j d G l v b j E v T W V y Z 2 U x I C g y K S 9 B d X R v U m V t b 3 Z l Z E N v b H V t b n M x L n t B Z G 1 p b l 9 Q Z X J f M T A w a 1 8 x O F B s d X M s M T h 9 J n F 1 b 3 Q 7 L C Z x d W 9 0 O 1 N l Y 3 R p b 2 4 x L 0 1 l c m d l M S A o M i k v Q X V 0 b 1 J l b W 9 2 Z W R D b 2 x 1 b W 5 z M S 5 7 Q W R t a W 5 f U G V y X z E w M G t f N j V Q b H V z L D E 5 f S Z x d W 9 0 O y w m c X V v d D t T Z W N 0 a W 9 u M S 9 N Z X J n Z T E g K D I p L 0 F 1 d G 9 S Z W 1 v d m V k Q 2 9 s d W 1 u c z E u e 1 J l Y 2 l w X 0 F k b W l u a X N 0 Z X J l Z C w y M H 0 m c X V v d D s s J n F 1 b 3 Q 7 U 2 V j d G l v b j E v T W V y Z 2 U x I C g y K S 9 B d X R v U m V t b 3 Z l Z E N v b H V t b n M x L n t B Z G 1 p b m l z d G V y Z W R f R G 9 z Z T F f U m V j a X A s M j F 9 J n F 1 b 3 Q 7 L C Z x d W 9 0 O 1 N l Y 3 R p b 2 4 x L 0 1 l c m d l M S A o M i k v Q X V 0 b 1 J l b W 9 2 Z W R D b 2 x 1 b W 5 z M S 5 7 Q W R t a W 5 p c 3 R l c m V k X 0 R v c 2 U x X 1 B v c F 9 Q Y 3 Q s M j J 9 J n F 1 b 3 Q 7 L C Z x d W 9 0 O 1 N l Y 3 R p b 2 4 x L 0 1 l c m d l M S A o M i k v Q X V 0 b 1 J l b W 9 2 Z W R D b 2 x 1 b W 5 z M S 5 7 Q W R t a W 5 p c 3 R l c m V k X 0 R v c 2 U x X 1 J l Y 2 l w X z V Q b H V z L D I z f S Z x d W 9 0 O y w m c X V v d D t T Z W N 0 a W 9 u M S 9 N Z X J n Z T E g K D I p L 0 F 1 d G 9 S Z W 1 v d m V k Q 2 9 s d W 1 u c z E u e 0 F k b W l u a X N 0 Z X J l Z F 9 E b 3 N l M V 9 S Z W N p c F 8 1 U G x 1 c 1 B v c F 9 Q Y 3 Q s M j R 9 J n F 1 b 3 Q 7 L C Z x d W 9 0 O 1 N l Y 3 R p b 2 4 x L 0 1 l c m d l M S A o M i k v Q X V 0 b 1 J l b W 9 2 Z W R D b 2 x 1 b W 5 z M S 5 7 Q W R t a W 5 p c 3 R l c m V k X 0 R v c 2 U x X 1 J l Y 2 l w X z E y U G x 1 c y w y N X 0 m c X V v d D s s J n F 1 b 3 Q 7 U 2 V j d G l v b j E v T W V y Z 2 U x I C g y K S 9 B d X R v U m V t b 3 Z l Z E N v b H V t b n M x L n t B Z G 1 p b m l z d G V y Z W R f R G 9 z Z T F f U m V j a X B f M T J Q b H V z U G 9 w X 1 B j d C w y N n 0 m c X V v d D s s J n F 1 b 3 Q 7 U 2 V j d G l v b j E v T W V y Z 2 U x I C g y K S 9 B d X R v U m V t b 3 Z l Z E N v b H V t b n M x L n t B Z G 1 p b m l z d G V y Z W R f R G 9 z Z T F f U m V j a X B f M T h Q b H V z L D I 3 f S Z x d W 9 0 O y w m c X V v d D t T Z W N 0 a W 9 u M S 9 N Z X J n Z T E g K D I p L 0 F 1 d G 9 S Z W 1 v d m V k Q 2 9 s d W 1 u c z E u e 0 F k b W l u a X N 0 Z X J l Z F 9 E b 3 N l M V 9 S Z W N p c F 8 x O F B s d X N Q b 3 B f U G N 0 L D I 4 f S Z x d W 9 0 O y w m c X V v d D t T Z W N 0 a W 9 u M S 9 N Z X J n Z T E g K D I p L 0 F 1 d G 9 S Z W 1 v d m V k Q 2 9 s d W 1 u c z E u e 0 F k b W l u a X N 0 Z X J l Z F 9 E b 3 N l M V 9 S Z W N p c F 8 2 N V B s d X M s M j l 9 J n F 1 b 3 Q 7 L C Z x d W 9 0 O 1 N l Y 3 R p b 2 4 x L 0 1 l c m d l M S A o M i k v Q X V 0 b 1 J l b W 9 2 Z W R D b 2 x 1 b W 5 z M S 5 7 Q W R t a W 5 p c 3 R l c m V k X 0 R v c 2 U x X 1 J l Y 2 l w X z Y 1 U G x 1 c 1 B v c F 9 Q Y 3 Q s M z B 9 J n F 1 b 3 Q 7 L C Z x d W 9 0 O 1 N l Y 3 R p b 2 4 x L 0 1 l c m d l M S A o M i k v Q X V 0 b 1 J l b W 9 2 Z W R D b 2 x 1 b W 5 z M S 5 7 U 2 V y a W V z X 0 N v b X B s Z X R l X 1 l l c y w z M X 0 m c X V v d D s s J n F 1 b 3 Q 7 U 2 V j d G l v b j E v T W V y Z 2 U x I C g y K S 9 B d X R v U m V t b 3 Z l Z E N v b H V t b n M x L n t T Z X J p Z X N f Q 2 9 t c G x l d G V f U G 9 w X 1 B j d C w z M n 0 m c X V v d D s s J n F 1 b 3 Q 7 U 2 V j d G l v b j E v T W V y Z 2 U x I C g y K S 9 B d X R v U m V t b 3 Z l Z E N v b H V t b n M x L n t T Z X J p Z X N f Q 2 9 t c G x l d G V f N V B s d X M s M z N 9 J n F 1 b 3 Q 7 L C Z x d W 9 0 O 1 N l Y 3 R p b 2 4 x L 0 1 l c m d l M S A o M i k v Q X V 0 b 1 J l b W 9 2 Z W R D b 2 x 1 b W 5 z M S 5 7 U 2 V y a W V z X 0 N v b X B s Z X R l X z V Q b H V z U G 9 w X 1 B j d C w z N H 0 m c X V v d D s s J n F 1 b 3 Q 7 U 2 V j d G l v b j E v T W V y Z 2 U x I C g y K S 9 B d X R v U m V t b 3 Z l Z E N v b H V t b n M x L n t T Z X J p Z X N f Q 2 9 t c G x l d G V f M T J Q b H V z L D M 1 f S Z x d W 9 0 O y w m c X V v d D t T Z W N 0 a W 9 u M S 9 N Z X J n Z T E g K D I p L 0 F 1 d G 9 S Z W 1 v d m V k Q 2 9 s d W 1 u c z E u e 1 N l c m l l c 1 9 D b 2 1 w b G V 0 Z V 8 x M l B s d X N Q b 3 B f U G N 0 L D M 2 f S Z x d W 9 0 O y w m c X V v d D t T Z W N 0 a W 9 u M S 9 N Z X J n Z T E g K D I p L 0 F 1 d G 9 S Z W 1 v d m V k Q 2 9 s d W 1 u c z E u e 1 N l c m l l c 1 9 D b 2 1 w b G V 0 Z V 8 x O F B s d X M s M z d 9 J n F 1 b 3 Q 7 L C Z x d W 9 0 O 1 N l Y 3 R p b 2 4 x L 0 1 l c m d l M S A o M i k v Q X V 0 b 1 J l b W 9 2 Z W R D b 2 x 1 b W 5 z M S 5 7 U 2 V y a W V z X 0 N v b X B s Z X R l X z E 4 U G x 1 c 1 B v c F 9 Q Y 3 Q s M z h 9 J n F 1 b 3 Q 7 L C Z x d W 9 0 O 1 N l Y 3 R p b 2 4 x L 0 1 l c m d l M S A o M i k v Q X V 0 b 1 J l b W 9 2 Z W R D b 2 x 1 b W 5 z M S 5 7 U 2 V y a W V z X 0 N v b X B s Z X R l X z Y 1 U G x 1 c y w z O X 0 m c X V v d D s s J n F 1 b 3 Q 7 U 2 V j d G l v b j E v T W V y Z 2 U x I C g y K S 9 B d X R v U m V t b 3 Z l Z E N v b H V t b n M x L n t T Z X J p Z X N f Q 2 9 t c G x l d G V f N j V Q b H V z U G 9 w X 1 B j d C w 0 M H 0 m c X V v d D s s J n F 1 b 3 Q 7 U 2 V j d G l v b j E v T W V y Z 2 U x I C g y K S 9 B d X R v U m V t b 3 Z l Z E N v b H V t b n M x L n t B Z G R p d G l v b m F s X 0 R v c 2 V z L D Q x f S Z x d W 9 0 O y w m c X V v d D t T Z W N 0 a W 9 u M S 9 N Z X J n Z T E g K D I p L 0 F 1 d G 9 S Z W 1 v d m V k Q 2 9 s d W 1 u c z E u e 0 F k Z G l 0 a W 9 u Y W x f R G 9 z Z X N f V m F 4 X 1 B j d C w 0 M n 0 m c X V v d D s s J n F 1 b 3 Q 7 U 2 V j d G l v b j E v T W V y Z 2 U x I C g y K S 9 B d X R v U m V t b 3 Z l Z E N v b H V t b n M x L n t B Z G R p d G l v b m F s X 0 R v c 2 V z X z E y U G x 1 c y w 0 M 3 0 m c X V v d D s s J n F 1 b 3 Q 7 U 2 V j d G l v b j E v T W V y Z 2 U x I C g y K S 9 B d X R v U m V t b 3 Z l Z E N v b H V t b n M x L n t B Z G R p d G l v b m F s X 0 R v c 2 V z X z E y U G x 1 c 1 9 W Y X h f U G N 0 L D Q 0 f S Z x d W 9 0 O y w m c X V v d D t T Z W N 0 a W 9 u M S 9 N Z X J n Z T E g K D I p L 0 F 1 d G 9 S Z W 1 v d m V k Q 2 9 s d W 1 u c z E u e 0 F k Z G l 0 a W 9 u Y W x f R G 9 z Z X N f M T h Q b H V z L D Q 1 f S Z x d W 9 0 O y w m c X V v d D t T Z W N 0 a W 9 u M S 9 N Z X J n Z T E g K D I p L 0 F 1 d G 9 S Z W 1 v d m V k Q 2 9 s d W 1 u c z E u e 0 F k Z G l 0 a W 9 u Y W x f R G 9 z Z X N f M T h Q b H V z X 1 Z h e F 9 Q Y 3 Q s N D Z 9 J n F 1 b 3 Q 7 L C Z x d W 9 0 O 1 N l Y 3 R p b 2 4 x L 0 1 l c m d l M S A o M i k v Q X V 0 b 1 J l b W 9 2 Z W R D b 2 x 1 b W 5 z M S 5 7 Q W R k a X R p b 2 5 h b F 9 E b 3 N l c 1 8 1 M F B s d X M s N D d 9 J n F 1 b 3 Q 7 L C Z x d W 9 0 O 1 N l Y 3 R p b 2 4 x L 0 1 l c m d l M S A o M i k v Q X V 0 b 1 J l b W 9 2 Z W R D b 2 x 1 b W 5 z M S 5 7 Q W R k a X R p b 2 5 h b F 9 E b 3 N l c 1 8 1 M F B s d X N f V m F 4 X 1 B j d C w 0 O H 0 m c X V v d D s s J n F 1 b 3 Q 7 U 2 V j d G l v b j E v T W V y Z 2 U x I C g y K S 9 B d X R v U m V t b 3 Z l Z E N v b H V t b n M x L n t B Z G R p d G l v b m F s X 0 R v c 2 V z X z Y 1 U G x 1 c y w 0 O X 0 m c X V v d D s s J n F 1 b 3 Q 7 U 2 V j d G l v b j E v T W V y Z 2 U x I C g y K S 9 B d X R v U m V t b 3 Z l Z E N v b H V t b n M x L n t B Z G R p d G l v b m F s X 0 R v c 2 V z X z Y 1 U G x 1 c 1 9 W Y X h f U G N 0 L D U w f S Z x d W 9 0 O y w m c X V v d D t T Z W N 0 a W 9 u M S 9 N Z X J n Z T E g K D I p L 0 F 1 d G 9 S Z W 1 v d m V k Q 2 9 s d W 1 u c z E u e 1 N l Y 2 9 u Z F 9 C b 2 9 z d G V y L D U x f S Z x d W 9 0 O y w m c X V v d D t T Z W N 0 a W 9 u M S 9 N Z X J n Z T E g K D I p L 0 F 1 d G 9 S Z W 1 v d m V k Q 2 9 s d W 1 u c z E u e 1 N l Y 2 9 u Z F 9 C b 2 9 z d G V y X z U w U G x 1 c y w 1 M n 0 m c X V v d D s s J n F 1 b 3 Q 7 U 2 V j d G l v b j E v T W V y Z 2 U x I C g y K S 9 B d X R v U m V t b 3 Z l Z E N v b H V t b n M x L n t T Z W N v b m R f Q m 9 v c 3 R l c l 8 1 M F B s d X N f V m F 4 X 1 B j d C w 1 M 3 0 m c X V v d D s s J n F 1 b 3 Q 7 U 2 V j d G l v b j E v T W V y Z 2 U x I C g y K S 9 B d X R v U m V t b 3 Z l Z E N v b H V t b n M x L n t T Z W N v b m R f Q m 9 v c 3 R l c l 8 2 N V B s d X M s N T R 9 J n F 1 b 3 Q 7 L C Z x d W 9 0 O 1 N l Y 3 R p b 2 4 x L 0 1 l c m d l M S A o M i k v Q X V 0 b 1 J l b W 9 2 Z W R D b 2 x 1 b W 5 z M S 5 7 U 2 V j b 2 5 k X 0 J v b 3 N 0 Z X J f N j V Q b H V z X 1 Z h e F 9 Q Y 3 Q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l Q x O T o y O D o x N y 4 4 N T U 0 N D E z W i I g L z 4 8 R W 5 0 c n k g V H l w Z T 0 i R m l s b E N v b H V t b l R 5 c G V z I i B W Y W x 1 Z T 0 i c 0 J n T T 0 i I C 8 + P E V u d H J 5 I F R 5 c G U 9 I k Z p b G x D b 2 x 1 b W 5 O Y W 1 l c y I g V m F s d W U 9 I n N b J n F 1 b 3 Q 7 T k F N R S Z x d W 9 0 O y w m c X V v d D t Q T 1 B F U 1 R J T U F U R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k F N R S w w f S Z x d W 9 0 O y w m c X V v d D t T Z W N 0 a W 9 u M S 9 U Y W J s Z T E v Q X V 0 b 1 J l b W 9 2 Z W R D b 2 x 1 b W 5 z M S 5 7 U E 9 Q R V N U S U 1 B V E U y M D I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Q U 1 F L D B 9 J n F 1 b 3 Q 7 L C Z x d W 9 0 O 1 N l Y 3 R p b 2 4 x L 1 R h Y m x l M S 9 B d X R v U m V t b 3 Z l Z E N v b H V t b n M x L n t Q T 1 B F U 1 R J T U F U R T I w M j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y V D E 5 O j I 4 O j U 0 L j A x M j c y O D l a I i A v P j x F b n R y e S B U e X B l P S J G a W x s Q 2 9 s d W 1 u V H l w Z X M i I F Z h b H V l P S J z Q 1 F N R 0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E Y X R l J n F 1 b 3 Q 7 L C Z x d W 9 0 O 0 R h e X M m c X V v d D s s J n F 1 b 3 Q 7 T G 9 j Y X R p b 2 4 m c X V v d D s s J n F 1 b 3 Q 7 Q 2 F z Z X M m c X V v d D s s J n F 1 b 3 Q 7 T m V 3 X 0 N h c 2 V z J n F 1 b 3 Q 7 L C Z x d W 9 0 O 0 N v b n R h Z 2 l v d X M m c X V v d D s s J n F 1 b 3 Q 7 R G V h d G h z J n F 1 b 3 Q 7 L C Z x d W 9 0 O 0 5 l d 1 9 E Z W F 0 a H M m c X V v d D s s J n F 1 b 3 Q 7 R G l z d H J p Y n V 0 Z W Q m c X V v d D s s J n F 1 b 3 Q 7 R G l z d F 9 Q Z X J f M T A w S y Z x d W 9 0 O y w m c X V v d D t B Z G 1 p b m l z d G V y Z W Q m c X V v d D s s J n F 1 b 3 Q 7 Q W R t a W 5 p c 3 R l c m V k X z V Q b H V z J n F 1 b 3 Q 7 L C Z x d W 9 0 O 0 F k b W l u a X N 0 Z X J l Z F 8 x M l B s d X M m c X V v d D s s J n F 1 b 3 Q 7 Q W R t a W 5 p c 3 R l c m V k X z E 4 U G x 1 c y Z x d W 9 0 O y w m c X V v d D t B Z G 1 p b m l z d G V y Z W R f N j V Q b H V z J n F 1 b 3 Q 7 L C Z x d W 9 0 O 0 F k b W l u X 1 B l c l 8 x M D B L J n F 1 b 3 Q 7 L C Z x d W 9 0 O 0 F k b W l u X 1 B l c l 8 x M D B r X z V Q b H V z J n F 1 b 3 Q 7 L C Z x d W 9 0 O 0 F k b W l u X 1 B l c l 8 x M D B r X z E y U G x 1 c y Z x d W 9 0 O y w m c X V v d D t B Z G 1 p b l 9 Q Z X J f M T A w a 1 8 x O F B s d X M m c X V v d D s s J n F 1 b 3 Q 7 Q W R t a W 5 f U G V y X z E w M G t f N j V Q b H V z J n F 1 b 3 Q 7 L C Z x d W 9 0 O 1 J l Y 2 l w X 0 F k b W l u a X N 0 Z X J l Z C Z x d W 9 0 O y w m c X V v d D t B Z G 1 p b m l z d G V y Z W R f R G 9 z Z T F f U m V j a X A m c X V v d D s s J n F 1 b 3 Q 7 Q W R t a W 5 p c 3 R l c m V k X 0 R v c 2 U x X 1 B v c F 9 Q Y 3 Q m c X V v d D s s J n F 1 b 3 Q 7 Q W R t a W 5 p c 3 R l c m V k X 0 R v c 2 U x X 1 J l Y 2 l w X z V Q b H V z J n F 1 b 3 Q 7 L C Z x d W 9 0 O 0 F k b W l u a X N 0 Z X J l Z F 9 E b 3 N l M V 9 S Z W N p c F 8 1 U G x 1 c 1 B v c F 9 Q Y 3 Q m c X V v d D s s J n F 1 b 3 Q 7 Q W R t a W 5 p c 3 R l c m V k X 0 R v c 2 U x X 1 J l Y 2 l w X z E y U G x 1 c y Z x d W 9 0 O y w m c X V v d D t B Z G 1 p b m l z d G V y Z W R f R G 9 z Z T F f U m V j a X B f M T J Q b H V z U G 9 w X 1 B j d C Z x d W 9 0 O y w m c X V v d D t B Z G 1 p b m l z d G V y Z W R f R G 9 z Z T F f U m V j a X B f M T h Q b H V z J n F 1 b 3 Q 7 L C Z x d W 9 0 O 0 F k b W l u a X N 0 Z X J l Z F 9 E b 3 N l M V 9 S Z W N p c F 8 x O F B s d X N Q b 3 B f U G N 0 J n F 1 b 3 Q 7 L C Z x d W 9 0 O 0 F k b W l u a X N 0 Z X J l Z F 9 E b 3 N l M V 9 S Z W N p c F 8 2 N V B s d X M m c X V v d D s s J n F 1 b 3 Q 7 Q W R t a W 5 p c 3 R l c m V k X 0 R v c 2 U x X 1 J l Y 2 l w X z Y 1 U G x 1 c 1 B v c F 9 Q Y 3 Q m c X V v d D s s J n F 1 b 3 Q 7 U 2 V y a W V z X 0 N v b X B s Z X R l X 1 l l c y Z x d W 9 0 O y w m c X V v d D t T Z X J p Z X N f Q 2 9 t c G x l d G V f U G 9 w X 1 B j d C Z x d W 9 0 O y w m c X V v d D t T Z X J p Z X N f Q 2 9 t c G x l d G V f N V B s d X M m c X V v d D s s J n F 1 b 3 Q 7 U 2 V y a W V z X 0 N v b X B s Z X R l X z V Q b H V z U G 9 w X 1 B j d C Z x d W 9 0 O y w m c X V v d D t T Z X J p Z X N f Q 2 9 t c G x l d G V f M T J Q b H V z J n F 1 b 3 Q 7 L C Z x d W 9 0 O 1 N l c m l l c 1 9 D b 2 1 w b G V 0 Z V 8 x M l B s d X N Q b 3 B f U G N 0 J n F 1 b 3 Q 7 L C Z x d W 9 0 O 1 N l c m l l c 1 9 D b 2 1 w b G V 0 Z V 8 x O F B s d X M m c X V v d D s s J n F 1 b 3 Q 7 U 2 V y a W V z X 0 N v b X B s Z X R l X z E 4 U G x 1 c 1 B v c F 9 Q Y 3 Q m c X V v d D s s J n F 1 b 3 Q 7 U 2 V y a W V z X 0 N v b X B s Z X R l X z Y 1 U G x 1 c y Z x d W 9 0 O y w m c X V v d D t T Z X J p Z X N f Q 2 9 t c G x l d G V f N j V Q b H V z U G 9 w X 1 B j d C Z x d W 9 0 O y w m c X V v d D t B Z G R p d G l v b m F s X 0 R v c 2 V z J n F 1 b 3 Q 7 L C Z x d W 9 0 O 0 F k Z G l 0 a W 9 u Y W x f R G 9 z Z X N f V m F 4 X 1 B j d C Z x d W 9 0 O y w m c X V v d D t B Z G R p d G l v b m F s X 0 R v c 2 V z X z E y U G x 1 c y Z x d W 9 0 O y w m c X V v d D t B Z G R p d G l v b m F s X 0 R v c 2 V z X z E y U G x 1 c 1 9 W Y X h f U G N 0 J n F 1 b 3 Q 7 L C Z x d W 9 0 O 0 F k Z G l 0 a W 9 u Y W x f R G 9 z Z X N f M T h Q b H V z J n F 1 b 3 Q 7 L C Z x d W 9 0 O 0 F k Z G l 0 a W 9 u Y W x f R G 9 z Z X N f M T h Q b H V z X 1 Z h e F 9 Q Y 3 Q m c X V v d D s s J n F 1 b 3 Q 7 Q W R k a X R p b 2 5 h b F 9 E b 3 N l c 1 8 1 M F B s d X M m c X V v d D s s J n F 1 b 3 Q 7 Q W R k a X R p b 2 5 h b F 9 E b 3 N l c 1 8 1 M F B s d X N f V m F 4 X 1 B j d C Z x d W 9 0 O y w m c X V v d D t B Z G R p d G l v b m F s X 0 R v c 2 V z X z Y 1 U G x 1 c y Z x d W 9 0 O y w m c X V v d D t B Z G R p d G l v b m F s X 0 R v c 2 V z X z Y 1 U G x 1 c 1 9 W Y X h f U G N 0 J n F 1 b 3 Q 7 L C Z x d W 9 0 O 1 N l Y 2 9 u Z F 9 C b 2 9 z d G V y J n F 1 b 3 Q 7 L C Z x d W 9 0 O 1 N l Y 2 9 u Z F 9 C b 2 9 z d G V y X z U w U G x 1 c y Z x d W 9 0 O y w m c X V v d D t T Z W N v b m R f Q m 9 v c 3 R l c l 8 1 M F B s d X N f V m F 4 X 1 B j d C Z x d W 9 0 O y w m c X V v d D t T Z W N v b m R f Q m 9 v c 3 R l c l 8 2 N V B s d X M m c X V v d D s s J n F 1 b 3 Q 7 U 2 V j b 2 5 k X 0 J v b 3 N 0 Z X J f N j V Q b H V z X 1 Z h e F 9 Q Y 3 Q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Y X l z L D F 9 J n F 1 b 3 Q 7 L C Z x d W 9 0 O 1 N l Y 3 R p b 2 4 x L 0 1 l c m d l M i 9 B d X R v U m V t b 3 Z l Z E N v b H V t b n M x L n t M b 2 N h d G l v b i w y f S Z x d W 9 0 O y w m c X V v d D t T Z W N 0 a W 9 u M S 9 N Z X J n Z T I v Q X V 0 b 1 J l b W 9 2 Z W R D b 2 x 1 b W 5 z M S 5 7 Q 2 F z Z X M s M 3 0 m c X V v d D s s J n F 1 b 3 Q 7 U 2 V j d G l v b j E v T W V y Z 2 U y L 0 F 1 d G 9 S Z W 1 v d m V k Q 2 9 s d W 1 u c z E u e 0 5 l d 1 9 D Y X N l c y w 0 f S Z x d W 9 0 O y w m c X V v d D t T Z W N 0 a W 9 u M S 9 N Z X J n Z T I v Q X V 0 b 1 J l b W 9 2 Z W R D b 2 x 1 b W 5 z M S 5 7 Q 2 9 u d G F n a W 9 1 c y w 1 f S Z x d W 9 0 O y w m c X V v d D t T Z W N 0 a W 9 u M S 9 N Z X J n Z T I v Q X V 0 b 1 J l b W 9 2 Z W R D b 2 x 1 b W 5 z M S 5 7 R G V h d G h z L D Z 9 J n F 1 b 3 Q 7 L C Z x d W 9 0 O 1 N l Y 3 R p b 2 4 x L 0 1 l c m d l M i 9 B d X R v U m V t b 3 Z l Z E N v b H V t b n M x L n t O Z X d f R G V h d G h z L D d 9 J n F 1 b 3 Q 7 L C Z x d W 9 0 O 1 N l Y 3 R p b 2 4 x L 0 1 l c m d l M i 9 B d X R v U m V t b 3 Z l Z E N v b H V t b n M x L n t E a X N 0 c m l i d X R l Z C w 4 f S Z x d W 9 0 O y w m c X V v d D t T Z W N 0 a W 9 u M S 9 N Z X J n Z T I v Q X V 0 b 1 J l b W 9 2 Z W R D b 2 x 1 b W 5 z M S 5 7 R G l z d F 9 Q Z X J f M T A w S y w 5 f S Z x d W 9 0 O y w m c X V v d D t T Z W N 0 a W 9 u M S 9 N Z X J n Z T I v Q X V 0 b 1 J l b W 9 2 Z W R D b 2 x 1 b W 5 z M S 5 7 Q W R t a W 5 p c 3 R l c m V k L D E w f S Z x d W 9 0 O y w m c X V v d D t T Z W N 0 a W 9 u M S 9 N Z X J n Z T I v Q X V 0 b 1 J l b W 9 2 Z W R D b 2 x 1 b W 5 z M S 5 7 Q W R t a W 5 p c 3 R l c m V k X z V Q b H V z L D E x f S Z x d W 9 0 O y w m c X V v d D t T Z W N 0 a W 9 u M S 9 N Z X J n Z T I v Q X V 0 b 1 J l b W 9 2 Z W R D b 2 x 1 b W 5 z M S 5 7 Q W R t a W 5 p c 3 R l c m V k X z E y U G x 1 c y w x M n 0 m c X V v d D s s J n F 1 b 3 Q 7 U 2 V j d G l v b j E v T W V y Z 2 U y L 0 F 1 d G 9 S Z W 1 v d m V k Q 2 9 s d W 1 u c z E u e 0 F k b W l u a X N 0 Z X J l Z F 8 x O F B s d X M s M T N 9 J n F 1 b 3 Q 7 L C Z x d W 9 0 O 1 N l Y 3 R p b 2 4 x L 0 1 l c m d l M i 9 B d X R v U m V t b 3 Z l Z E N v b H V t b n M x L n t B Z G 1 p b m l z d G V y Z W R f N j V Q b H V z L D E 0 f S Z x d W 9 0 O y w m c X V v d D t T Z W N 0 a W 9 u M S 9 N Z X J n Z T I v Q X V 0 b 1 J l b W 9 2 Z W R D b 2 x 1 b W 5 z M S 5 7 Q W R t a W 5 f U G V y X z E w M E s s M T V 9 J n F 1 b 3 Q 7 L C Z x d W 9 0 O 1 N l Y 3 R p b 2 4 x L 0 1 l c m d l M i 9 B d X R v U m V t b 3 Z l Z E N v b H V t b n M x L n t B Z G 1 p b l 9 Q Z X J f M T A w a 1 8 1 U G x 1 c y w x N n 0 m c X V v d D s s J n F 1 b 3 Q 7 U 2 V j d G l v b j E v T W V y Z 2 U y L 0 F 1 d G 9 S Z W 1 v d m V k Q 2 9 s d W 1 u c z E u e 0 F k b W l u X 1 B l c l 8 x M D B r X z E y U G x 1 c y w x N 3 0 m c X V v d D s s J n F 1 b 3 Q 7 U 2 V j d G l v b j E v T W V y Z 2 U y L 0 F 1 d G 9 S Z W 1 v d m V k Q 2 9 s d W 1 u c z E u e 0 F k b W l u X 1 B l c l 8 x M D B r X z E 4 U G x 1 c y w x O H 0 m c X V v d D s s J n F 1 b 3 Q 7 U 2 V j d G l v b j E v T W V y Z 2 U y L 0 F 1 d G 9 S Z W 1 v d m V k Q 2 9 s d W 1 u c z E u e 0 F k b W l u X 1 B l c l 8 x M D B r X z Y 1 U G x 1 c y w x O X 0 m c X V v d D s s J n F 1 b 3 Q 7 U 2 V j d G l v b j E v T W V y Z 2 U y L 0 F 1 d G 9 S Z W 1 v d m V k Q 2 9 s d W 1 u c z E u e 1 J l Y 2 l w X 0 F k b W l u a X N 0 Z X J l Z C w y M H 0 m c X V v d D s s J n F 1 b 3 Q 7 U 2 V j d G l v b j E v T W V y Z 2 U y L 0 F 1 d G 9 S Z W 1 v d m V k Q 2 9 s d W 1 u c z E u e 0 F k b W l u a X N 0 Z X J l Z F 9 E b 3 N l M V 9 S Z W N p c C w y M X 0 m c X V v d D s s J n F 1 b 3 Q 7 U 2 V j d G l v b j E v T W V y Z 2 U y L 0 F 1 d G 9 S Z W 1 v d m V k Q 2 9 s d W 1 u c z E u e 0 F k b W l u a X N 0 Z X J l Z F 9 E b 3 N l M V 9 Q b 3 B f U G N 0 L D I y f S Z x d W 9 0 O y w m c X V v d D t T Z W N 0 a W 9 u M S 9 N Z X J n Z T I v Q X V 0 b 1 J l b W 9 2 Z W R D b 2 x 1 b W 5 z M S 5 7 Q W R t a W 5 p c 3 R l c m V k X 0 R v c 2 U x X 1 J l Y 2 l w X z V Q b H V z L D I z f S Z x d W 9 0 O y w m c X V v d D t T Z W N 0 a W 9 u M S 9 N Z X J n Z T I v Q X V 0 b 1 J l b W 9 2 Z W R D b 2 x 1 b W 5 z M S 5 7 Q W R t a W 5 p c 3 R l c m V k X 0 R v c 2 U x X 1 J l Y 2 l w X z V Q b H V z U G 9 w X 1 B j d C w y N H 0 m c X V v d D s s J n F 1 b 3 Q 7 U 2 V j d G l v b j E v T W V y Z 2 U y L 0 F 1 d G 9 S Z W 1 v d m V k Q 2 9 s d W 1 u c z E u e 0 F k b W l u a X N 0 Z X J l Z F 9 E b 3 N l M V 9 S Z W N p c F 8 x M l B s d X M s M j V 9 J n F 1 b 3 Q 7 L C Z x d W 9 0 O 1 N l Y 3 R p b 2 4 x L 0 1 l c m d l M i 9 B d X R v U m V t b 3 Z l Z E N v b H V t b n M x L n t B Z G 1 p b m l z d G V y Z W R f R G 9 z Z T F f U m V j a X B f M T J Q b H V z U G 9 w X 1 B j d C w y N n 0 m c X V v d D s s J n F 1 b 3 Q 7 U 2 V j d G l v b j E v T W V y Z 2 U y L 0 F 1 d G 9 S Z W 1 v d m V k Q 2 9 s d W 1 u c z E u e 0 F k b W l u a X N 0 Z X J l Z F 9 E b 3 N l M V 9 S Z W N p c F 8 x O F B s d X M s M j d 9 J n F 1 b 3 Q 7 L C Z x d W 9 0 O 1 N l Y 3 R p b 2 4 x L 0 1 l c m d l M i 9 B d X R v U m V t b 3 Z l Z E N v b H V t b n M x L n t B Z G 1 p b m l z d G V y Z W R f R G 9 z Z T F f U m V j a X B f M T h Q b H V z U G 9 w X 1 B j d C w y O H 0 m c X V v d D s s J n F 1 b 3 Q 7 U 2 V j d G l v b j E v T W V y Z 2 U y L 0 F 1 d G 9 S Z W 1 v d m V k Q 2 9 s d W 1 u c z E u e 0 F k b W l u a X N 0 Z X J l Z F 9 E b 3 N l M V 9 S Z W N p c F 8 2 N V B s d X M s M j l 9 J n F 1 b 3 Q 7 L C Z x d W 9 0 O 1 N l Y 3 R p b 2 4 x L 0 1 l c m d l M i 9 B d X R v U m V t b 3 Z l Z E N v b H V t b n M x L n t B Z G 1 p b m l z d G V y Z W R f R G 9 z Z T F f U m V j a X B f N j V Q b H V z U G 9 w X 1 B j d C w z M H 0 m c X V v d D s s J n F 1 b 3 Q 7 U 2 V j d G l v b j E v T W V y Z 2 U y L 0 F 1 d G 9 S Z W 1 v d m V k Q 2 9 s d W 1 u c z E u e 1 N l c m l l c 1 9 D b 2 1 w b G V 0 Z V 9 Z Z X M s M z F 9 J n F 1 b 3 Q 7 L C Z x d W 9 0 O 1 N l Y 3 R p b 2 4 x L 0 1 l c m d l M i 9 B d X R v U m V t b 3 Z l Z E N v b H V t b n M x L n t T Z X J p Z X N f Q 2 9 t c G x l d G V f U G 9 w X 1 B j d C w z M n 0 m c X V v d D s s J n F 1 b 3 Q 7 U 2 V j d G l v b j E v T W V y Z 2 U y L 0 F 1 d G 9 S Z W 1 v d m V k Q 2 9 s d W 1 u c z E u e 1 N l c m l l c 1 9 D b 2 1 w b G V 0 Z V 8 1 U G x 1 c y w z M 3 0 m c X V v d D s s J n F 1 b 3 Q 7 U 2 V j d G l v b j E v T W V y Z 2 U y L 0 F 1 d G 9 S Z W 1 v d m V k Q 2 9 s d W 1 u c z E u e 1 N l c m l l c 1 9 D b 2 1 w b G V 0 Z V 8 1 U G x 1 c 1 B v c F 9 Q Y 3 Q s M z R 9 J n F 1 b 3 Q 7 L C Z x d W 9 0 O 1 N l Y 3 R p b 2 4 x L 0 1 l c m d l M i 9 B d X R v U m V t b 3 Z l Z E N v b H V t b n M x L n t T Z X J p Z X N f Q 2 9 t c G x l d G V f M T J Q b H V z L D M 1 f S Z x d W 9 0 O y w m c X V v d D t T Z W N 0 a W 9 u M S 9 N Z X J n Z T I v Q X V 0 b 1 J l b W 9 2 Z W R D b 2 x 1 b W 5 z M S 5 7 U 2 V y a W V z X 0 N v b X B s Z X R l X z E y U G x 1 c 1 B v c F 9 Q Y 3 Q s M z Z 9 J n F 1 b 3 Q 7 L C Z x d W 9 0 O 1 N l Y 3 R p b 2 4 x L 0 1 l c m d l M i 9 B d X R v U m V t b 3 Z l Z E N v b H V t b n M x L n t T Z X J p Z X N f Q 2 9 t c G x l d G V f M T h Q b H V z L D M 3 f S Z x d W 9 0 O y w m c X V v d D t T Z W N 0 a W 9 u M S 9 N Z X J n Z T I v Q X V 0 b 1 J l b W 9 2 Z W R D b 2 x 1 b W 5 z M S 5 7 U 2 V y a W V z X 0 N v b X B s Z X R l X z E 4 U G x 1 c 1 B v c F 9 Q Y 3 Q s M z h 9 J n F 1 b 3 Q 7 L C Z x d W 9 0 O 1 N l Y 3 R p b 2 4 x L 0 1 l c m d l M i 9 B d X R v U m V t b 3 Z l Z E N v b H V t b n M x L n t T Z X J p Z X N f Q 2 9 t c G x l d G V f N j V Q b H V z L D M 5 f S Z x d W 9 0 O y w m c X V v d D t T Z W N 0 a W 9 u M S 9 N Z X J n Z T I v Q X V 0 b 1 J l b W 9 2 Z W R D b 2 x 1 b W 5 z M S 5 7 U 2 V y a W V z X 0 N v b X B s Z X R l X z Y 1 U G x 1 c 1 B v c F 9 Q Y 3 Q s N D B 9 J n F 1 b 3 Q 7 L C Z x d W 9 0 O 1 N l Y 3 R p b 2 4 x L 0 1 l c m d l M i 9 B d X R v U m V t b 3 Z l Z E N v b H V t b n M x L n t B Z G R p d G l v b m F s X 0 R v c 2 V z L D Q x f S Z x d W 9 0 O y w m c X V v d D t T Z W N 0 a W 9 u M S 9 N Z X J n Z T I v Q X V 0 b 1 J l b W 9 2 Z W R D b 2 x 1 b W 5 z M S 5 7 Q W R k a X R p b 2 5 h b F 9 E b 3 N l c 1 9 W Y X h f U G N 0 L D Q y f S Z x d W 9 0 O y w m c X V v d D t T Z W N 0 a W 9 u M S 9 N Z X J n Z T I v Q X V 0 b 1 J l b W 9 2 Z W R D b 2 x 1 b W 5 z M S 5 7 Q W R k a X R p b 2 5 h b F 9 E b 3 N l c 1 8 x M l B s d X M s N D N 9 J n F 1 b 3 Q 7 L C Z x d W 9 0 O 1 N l Y 3 R p b 2 4 x L 0 1 l c m d l M i 9 B d X R v U m V t b 3 Z l Z E N v b H V t b n M x L n t B Z G R p d G l v b m F s X 0 R v c 2 V z X z E y U G x 1 c 1 9 W Y X h f U G N 0 L D Q 0 f S Z x d W 9 0 O y w m c X V v d D t T Z W N 0 a W 9 u M S 9 N Z X J n Z T I v Q X V 0 b 1 J l b W 9 2 Z W R D b 2 x 1 b W 5 z M S 5 7 Q W R k a X R p b 2 5 h b F 9 E b 3 N l c 1 8 x O F B s d X M s N D V 9 J n F 1 b 3 Q 7 L C Z x d W 9 0 O 1 N l Y 3 R p b 2 4 x L 0 1 l c m d l M i 9 B d X R v U m V t b 3 Z l Z E N v b H V t b n M x L n t B Z G R p d G l v b m F s X 0 R v c 2 V z X z E 4 U G x 1 c 1 9 W Y X h f U G N 0 L D Q 2 f S Z x d W 9 0 O y w m c X V v d D t T Z W N 0 a W 9 u M S 9 N Z X J n Z T I v Q X V 0 b 1 J l b W 9 2 Z W R D b 2 x 1 b W 5 z M S 5 7 Q W R k a X R p b 2 5 h b F 9 E b 3 N l c 1 8 1 M F B s d X M s N D d 9 J n F 1 b 3 Q 7 L C Z x d W 9 0 O 1 N l Y 3 R p b 2 4 x L 0 1 l c m d l M i 9 B d X R v U m V t b 3 Z l Z E N v b H V t b n M x L n t B Z G R p d G l v b m F s X 0 R v c 2 V z X z U w U G x 1 c 1 9 W Y X h f U G N 0 L D Q 4 f S Z x d W 9 0 O y w m c X V v d D t T Z W N 0 a W 9 u M S 9 N Z X J n Z T I v Q X V 0 b 1 J l b W 9 2 Z W R D b 2 x 1 b W 5 z M S 5 7 Q W R k a X R p b 2 5 h b F 9 E b 3 N l c 1 8 2 N V B s d X M s N D l 9 J n F 1 b 3 Q 7 L C Z x d W 9 0 O 1 N l Y 3 R p b 2 4 x L 0 1 l c m d l M i 9 B d X R v U m V t b 3 Z l Z E N v b H V t b n M x L n t B Z G R p d G l v b m F s X 0 R v c 2 V z X z Y 1 U G x 1 c 1 9 W Y X h f U G N 0 L D U w f S Z x d W 9 0 O y w m c X V v d D t T Z W N 0 a W 9 u M S 9 N Z X J n Z T I v Q X V 0 b 1 J l b W 9 2 Z W R D b 2 x 1 b W 5 z M S 5 7 U 2 V j b 2 5 k X 0 J v b 3 N 0 Z X I s N T F 9 J n F 1 b 3 Q 7 L C Z x d W 9 0 O 1 N l Y 3 R p b 2 4 x L 0 1 l c m d l M i 9 B d X R v U m V t b 3 Z l Z E N v b H V t b n M x L n t T Z W N v b m R f Q m 9 v c 3 R l c l 8 1 M F B s d X M s N T J 9 J n F 1 b 3 Q 7 L C Z x d W 9 0 O 1 N l Y 3 R p b 2 4 x L 0 1 l c m d l M i 9 B d X R v U m V t b 3 Z l Z E N v b H V t b n M x L n t T Z W N v b m R f Q m 9 v c 3 R l c l 8 1 M F B s d X N f V m F 4 X 1 B j d C w 1 M 3 0 m c X V v d D s s J n F 1 b 3 Q 7 U 2 V j d G l v b j E v T W V y Z 2 U y L 0 F 1 d G 9 S Z W 1 v d m V k Q 2 9 s d W 1 u c z E u e 1 N l Y 2 9 u Z F 9 C b 2 9 z d G V y X z Y 1 U G x 1 c y w 1 N H 0 m c X V v d D s s J n F 1 b 3 Q 7 U 2 V j d G l v b j E v T W V y Z 2 U y L 0 F 1 d G 9 S Z W 1 v d m V k Q 2 9 s d W 1 u c z E u e 1 N l Y 2 9 u Z F 9 C b 2 9 z d G V y X z Y 1 U G x 1 c 1 9 W Y X h f U G N 0 L D U 1 f S Z x d W 9 0 O y w m c X V v d D t T Z W N 0 a W 9 u M S 9 N Z X J n Z T I v Q X V 0 b 1 J l b W 9 2 Z W R D b 2 x 1 b W 5 z M S 5 7 U E 9 Q R V N U S U 1 B V E U y M D I w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T W V y Z 2 U y L 0 F 1 d G 9 S Z W 1 v d m V k Q 2 9 s d W 1 u c z E u e 0 R h d G U s M H 0 m c X V v d D s s J n F 1 b 3 Q 7 U 2 V j d G l v b j E v T W V y Z 2 U y L 0 F 1 d G 9 S Z W 1 v d m V k Q 2 9 s d W 1 u c z E u e 0 R h e X M s M X 0 m c X V v d D s s J n F 1 b 3 Q 7 U 2 V j d G l v b j E v T W V y Z 2 U y L 0 F 1 d G 9 S Z W 1 v d m V k Q 2 9 s d W 1 u c z E u e 0 x v Y 2 F 0 a W 9 u L D J 9 J n F 1 b 3 Q 7 L C Z x d W 9 0 O 1 N l Y 3 R p b 2 4 x L 0 1 l c m d l M i 9 B d X R v U m V t b 3 Z l Z E N v b H V t b n M x L n t D Y X N l c y w z f S Z x d W 9 0 O y w m c X V v d D t T Z W N 0 a W 9 u M S 9 N Z X J n Z T I v Q X V 0 b 1 J l b W 9 2 Z W R D b 2 x 1 b W 5 z M S 5 7 T m V 3 X 0 N h c 2 V z L D R 9 J n F 1 b 3 Q 7 L C Z x d W 9 0 O 1 N l Y 3 R p b 2 4 x L 0 1 l c m d l M i 9 B d X R v U m V t b 3 Z l Z E N v b H V t b n M x L n t D b 2 5 0 Y W d p b 3 V z L D V 9 J n F 1 b 3 Q 7 L C Z x d W 9 0 O 1 N l Y 3 R p b 2 4 x L 0 1 l c m d l M i 9 B d X R v U m V t b 3 Z l Z E N v b H V t b n M x L n t E Z W F 0 a H M s N n 0 m c X V v d D s s J n F 1 b 3 Q 7 U 2 V j d G l v b j E v T W V y Z 2 U y L 0 F 1 d G 9 S Z W 1 v d m V k Q 2 9 s d W 1 u c z E u e 0 5 l d 1 9 E Z W F 0 a H M s N 3 0 m c X V v d D s s J n F 1 b 3 Q 7 U 2 V j d G l v b j E v T W V y Z 2 U y L 0 F 1 d G 9 S Z W 1 v d m V k Q 2 9 s d W 1 u c z E u e 0 R p c 3 R y a W J 1 d G V k L D h 9 J n F 1 b 3 Q 7 L C Z x d W 9 0 O 1 N l Y 3 R p b 2 4 x L 0 1 l c m d l M i 9 B d X R v U m V t b 3 Z l Z E N v b H V t b n M x L n t E a X N 0 X 1 B l c l 8 x M D B L L D l 9 J n F 1 b 3 Q 7 L C Z x d W 9 0 O 1 N l Y 3 R p b 2 4 x L 0 1 l c m d l M i 9 B d X R v U m V t b 3 Z l Z E N v b H V t b n M x L n t B Z G 1 p b m l z d G V y Z W Q s M T B 9 J n F 1 b 3 Q 7 L C Z x d W 9 0 O 1 N l Y 3 R p b 2 4 x L 0 1 l c m d l M i 9 B d X R v U m V t b 3 Z l Z E N v b H V t b n M x L n t B Z G 1 p b m l z d G V y Z W R f N V B s d X M s M T F 9 J n F 1 b 3 Q 7 L C Z x d W 9 0 O 1 N l Y 3 R p b 2 4 x L 0 1 l c m d l M i 9 B d X R v U m V t b 3 Z l Z E N v b H V t b n M x L n t B Z G 1 p b m l z d G V y Z W R f M T J Q b H V z L D E y f S Z x d W 9 0 O y w m c X V v d D t T Z W N 0 a W 9 u M S 9 N Z X J n Z T I v Q X V 0 b 1 J l b W 9 2 Z W R D b 2 x 1 b W 5 z M S 5 7 Q W R t a W 5 p c 3 R l c m V k X z E 4 U G x 1 c y w x M 3 0 m c X V v d D s s J n F 1 b 3 Q 7 U 2 V j d G l v b j E v T W V y Z 2 U y L 0 F 1 d G 9 S Z W 1 v d m V k Q 2 9 s d W 1 u c z E u e 0 F k b W l u a X N 0 Z X J l Z F 8 2 N V B s d X M s M T R 9 J n F 1 b 3 Q 7 L C Z x d W 9 0 O 1 N l Y 3 R p b 2 4 x L 0 1 l c m d l M i 9 B d X R v U m V t b 3 Z l Z E N v b H V t b n M x L n t B Z G 1 p b l 9 Q Z X J f M T A w S y w x N X 0 m c X V v d D s s J n F 1 b 3 Q 7 U 2 V j d G l v b j E v T W V y Z 2 U y L 0 F 1 d G 9 S Z W 1 v d m V k Q 2 9 s d W 1 u c z E u e 0 F k b W l u X 1 B l c l 8 x M D B r X z V Q b H V z L D E 2 f S Z x d W 9 0 O y w m c X V v d D t T Z W N 0 a W 9 u M S 9 N Z X J n Z T I v Q X V 0 b 1 J l b W 9 2 Z W R D b 2 x 1 b W 5 z M S 5 7 Q W R t a W 5 f U G V y X z E w M G t f M T J Q b H V z L D E 3 f S Z x d W 9 0 O y w m c X V v d D t T Z W N 0 a W 9 u M S 9 N Z X J n Z T I v Q X V 0 b 1 J l b W 9 2 Z W R D b 2 x 1 b W 5 z M S 5 7 Q W R t a W 5 f U G V y X z E w M G t f M T h Q b H V z L D E 4 f S Z x d W 9 0 O y w m c X V v d D t T Z W N 0 a W 9 u M S 9 N Z X J n Z T I v Q X V 0 b 1 J l b W 9 2 Z W R D b 2 x 1 b W 5 z M S 5 7 Q W R t a W 5 f U G V y X z E w M G t f N j V Q b H V z L D E 5 f S Z x d W 9 0 O y w m c X V v d D t T Z W N 0 a W 9 u M S 9 N Z X J n Z T I v Q X V 0 b 1 J l b W 9 2 Z W R D b 2 x 1 b W 5 z M S 5 7 U m V j a X B f Q W R t a W 5 p c 3 R l c m V k L D I w f S Z x d W 9 0 O y w m c X V v d D t T Z W N 0 a W 9 u M S 9 N Z X J n Z T I v Q X V 0 b 1 J l b W 9 2 Z W R D b 2 x 1 b W 5 z M S 5 7 Q W R t a W 5 p c 3 R l c m V k X 0 R v c 2 U x X 1 J l Y 2 l w L D I x f S Z x d W 9 0 O y w m c X V v d D t T Z W N 0 a W 9 u M S 9 N Z X J n Z T I v Q X V 0 b 1 J l b W 9 2 Z W R D b 2 x 1 b W 5 z M S 5 7 Q W R t a W 5 p c 3 R l c m V k X 0 R v c 2 U x X 1 B v c F 9 Q Y 3 Q s M j J 9 J n F 1 b 3 Q 7 L C Z x d W 9 0 O 1 N l Y 3 R p b 2 4 x L 0 1 l c m d l M i 9 B d X R v U m V t b 3 Z l Z E N v b H V t b n M x L n t B Z G 1 p b m l z d G V y Z W R f R G 9 z Z T F f U m V j a X B f N V B s d X M s M j N 9 J n F 1 b 3 Q 7 L C Z x d W 9 0 O 1 N l Y 3 R p b 2 4 x L 0 1 l c m d l M i 9 B d X R v U m V t b 3 Z l Z E N v b H V t b n M x L n t B Z G 1 p b m l z d G V y Z W R f R G 9 z Z T F f U m V j a X B f N V B s d X N Q b 3 B f U G N 0 L D I 0 f S Z x d W 9 0 O y w m c X V v d D t T Z W N 0 a W 9 u M S 9 N Z X J n Z T I v Q X V 0 b 1 J l b W 9 2 Z W R D b 2 x 1 b W 5 z M S 5 7 Q W R t a W 5 p c 3 R l c m V k X 0 R v c 2 U x X 1 J l Y 2 l w X z E y U G x 1 c y w y N X 0 m c X V v d D s s J n F 1 b 3 Q 7 U 2 V j d G l v b j E v T W V y Z 2 U y L 0 F 1 d G 9 S Z W 1 v d m V k Q 2 9 s d W 1 u c z E u e 0 F k b W l u a X N 0 Z X J l Z F 9 E b 3 N l M V 9 S Z W N p c F 8 x M l B s d X N Q b 3 B f U G N 0 L D I 2 f S Z x d W 9 0 O y w m c X V v d D t T Z W N 0 a W 9 u M S 9 N Z X J n Z T I v Q X V 0 b 1 J l b W 9 2 Z W R D b 2 x 1 b W 5 z M S 5 7 Q W R t a W 5 p c 3 R l c m V k X 0 R v c 2 U x X 1 J l Y 2 l w X z E 4 U G x 1 c y w y N 3 0 m c X V v d D s s J n F 1 b 3 Q 7 U 2 V j d G l v b j E v T W V y Z 2 U y L 0 F 1 d G 9 S Z W 1 v d m V k Q 2 9 s d W 1 u c z E u e 0 F k b W l u a X N 0 Z X J l Z F 9 E b 3 N l M V 9 S Z W N p c F 8 x O F B s d X N Q b 3 B f U G N 0 L D I 4 f S Z x d W 9 0 O y w m c X V v d D t T Z W N 0 a W 9 u M S 9 N Z X J n Z T I v Q X V 0 b 1 J l b W 9 2 Z W R D b 2 x 1 b W 5 z M S 5 7 Q W R t a W 5 p c 3 R l c m V k X 0 R v c 2 U x X 1 J l Y 2 l w X z Y 1 U G x 1 c y w y O X 0 m c X V v d D s s J n F 1 b 3 Q 7 U 2 V j d G l v b j E v T W V y Z 2 U y L 0 F 1 d G 9 S Z W 1 v d m V k Q 2 9 s d W 1 u c z E u e 0 F k b W l u a X N 0 Z X J l Z F 9 E b 3 N l M V 9 S Z W N p c F 8 2 N V B s d X N Q b 3 B f U G N 0 L D M w f S Z x d W 9 0 O y w m c X V v d D t T Z W N 0 a W 9 u M S 9 N Z X J n Z T I v Q X V 0 b 1 J l b W 9 2 Z W R D b 2 x 1 b W 5 z M S 5 7 U 2 V y a W V z X 0 N v b X B s Z X R l X 1 l l c y w z M X 0 m c X V v d D s s J n F 1 b 3 Q 7 U 2 V j d G l v b j E v T W V y Z 2 U y L 0 F 1 d G 9 S Z W 1 v d m V k Q 2 9 s d W 1 u c z E u e 1 N l c m l l c 1 9 D b 2 1 w b G V 0 Z V 9 Q b 3 B f U G N 0 L D M y f S Z x d W 9 0 O y w m c X V v d D t T Z W N 0 a W 9 u M S 9 N Z X J n Z T I v Q X V 0 b 1 J l b W 9 2 Z W R D b 2 x 1 b W 5 z M S 5 7 U 2 V y a W V z X 0 N v b X B s Z X R l X z V Q b H V z L D M z f S Z x d W 9 0 O y w m c X V v d D t T Z W N 0 a W 9 u M S 9 N Z X J n Z T I v Q X V 0 b 1 J l b W 9 2 Z W R D b 2 x 1 b W 5 z M S 5 7 U 2 V y a W V z X 0 N v b X B s Z X R l X z V Q b H V z U G 9 w X 1 B j d C w z N H 0 m c X V v d D s s J n F 1 b 3 Q 7 U 2 V j d G l v b j E v T W V y Z 2 U y L 0 F 1 d G 9 S Z W 1 v d m V k Q 2 9 s d W 1 u c z E u e 1 N l c m l l c 1 9 D b 2 1 w b G V 0 Z V 8 x M l B s d X M s M z V 9 J n F 1 b 3 Q 7 L C Z x d W 9 0 O 1 N l Y 3 R p b 2 4 x L 0 1 l c m d l M i 9 B d X R v U m V t b 3 Z l Z E N v b H V t b n M x L n t T Z X J p Z X N f Q 2 9 t c G x l d G V f M T J Q b H V z U G 9 w X 1 B j d C w z N n 0 m c X V v d D s s J n F 1 b 3 Q 7 U 2 V j d G l v b j E v T W V y Z 2 U y L 0 F 1 d G 9 S Z W 1 v d m V k Q 2 9 s d W 1 u c z E u e 1 N l c m l l c 1 9 D b 2 1 w b G V 0 Z V 8 x O F B s d X M s M z d 9 J n F 1 b 3 Q 7 L C Z x d W 9 0 O 1 N l Y 3 R p b 2 4 x L 0 1 l c m d l M i 9 B d X R v U m V t b 3 Z l Z E N v b H V t b n M x L n t T Z X J p Z X N f Q 2 9 t c G x l d G V f M T h Q b H V z U G 9 w X 1 B j d C w z O H 0 m c X V v d D s s J n F 1 b 3 Q 7 U 2 V j d G l v b j E v T W V y Z 2 U y L 0 F 1 d G 9 S Z W 1 v d m V k Q 2 9 s d W 1 u c z E u e 1 N l c m l l c 1 9 D b 2 1 w b G V 0 Z V 8 2 N V B s d X M s M z l 9 J n F 1 b 3 Q 7 L C Z x d W 9 0 O 1 N l Y 3 R p b 2 4 x L 0 1 l c m d l M i 9 B d X R v U m V t b 3 Z l Z E N v b H V t b n M x L n t T Z X J p Z X N f Q 2 9 t c G x l d G V f N j V Q b H V z U G 9 w X 1 B j d C w 0 M H 0 m c X V v d D s s J n F 1 b 3 Q 7 U 2 V j d G l v b j E v T W V y Z 2 U y L 0 F 1 d G 9 S Z W 1 v d m V k Q 2 9 s d W 1 u c z E u e 0 F k Z G l 0 a W 9 u Y W x f R G 9 z Z X M s N D F 9 J n F 1 b 3 Q 7 L C Z x d W 9 0 O 1 N l Y 3 R p b 2 4 x L 0 1 l c m d l M i 9 B d X R v U m V t b 3 Z l Z E N v b H V t b n M x L n t B Z G R p d G l v b m F s X 0 R v c 2 V z X 1 Z h e F 9 Q Y 3 Q s N D J 9 J n F 1 b 3 Q 7 L C Z x d W 9 0 O 1 N l Y 3 R p b 2 4 x L 0 1 l c m d l M i 9 B d X R v U m V t b 3 Z l Z E N v b H V t b n M x L n t B Z G R p d G l v b m F s X 0 R v c 2 V z X z E y U G x 1 c y w 0 M 3 0 m c X V v d D s s J n F 1 b 3 Q 7 U 2 V j d G l v b j E v T W V y Z 2 U y L 0 F 1 d G 9 S Z W 1 v d m V k Q 2 9 s d W 1 u c z E u e 0 F k Z G l 0 a W 9 u Y W x f R G 9 z Z X N f M T J Q b H V z X 1 Z h e F 9 Q Y 3 Q s N D R 9 J n F 1 b 3 Q 7 L C Z x d W 9 0 O 1 N l Y 3 R p b 2 4 x L 0 1 l c m d l M i 9 B d X R v U m V t b 3 Z l Z E N v b H V t b n M x L n t B Z G R p d G l v b m F s X 0 R v c 2 V z X z E 4 U G x 1 c y w 0 N X 0 m c X V v d D s s J n F 1 b 3 Q 7 U 2 V j d G l v b j E v T W V y Z 2 U y L 0 F 1 d G 9 S Z W 1 v d m V k Q 2 9 s d W 1 u c z E u e 0 F k Z G l 0 a W 9 u Y W x f R G 9 z Z X N f M T h Q b H V z X 1 Z h e F 9 Q Y 3 Q s N D Z 9 J n F 1 b 3 Q 7 L C Z x d W 9 0 O 1 N l Y 3 R p b 2 4 x L 0 1 l c m d l M i 9 B d X R v U m V t b 3 Z l Z E N v b H V t b n M x L n t B Z G R p d G l v b m F s X 0 R v c 2 V z X z U w U G x 1 c y w 0 N 3 0 m c X V v d D s s J n F 1 b 3 Q 7 U 2 V j d G l v b j E v T W V y Z 2 U y L 0 F 1 d G 9 S Z W 1 v d m V k Q 2 9 s d W 1 u c z E u e 0 F k Z G l 0 a W 9 u Y W x f R G 9 z Z X N f N T B Q b H V z X 1 Z h e F 9 Q Y 3 Q s N D h 9 J n F 1 b 3 Q 7 L C Z x d W 9 0 O 1 N l Y 3 R p b 2 4 x L 0 1 l c m d l M i 9 B d X R v U m V t b 3 Z l Z E N v b H V t b n M x L n t B Z G R p d G l v b m F s X 0 R v c 2 V z X z Y 1 U G x 1 c y w 0 O X 0 m c X V v d D s s J n F 1 b 3 Q 7 U 2 V j d G l v b j E v T W V y Z 2 U y L 0 F 1 d G 9 S Z W 1 v d m V k Q 2 9 s d W 1 u c z E u e 0 F k Z G l 0 a W 9 u Y W x f R G 9 z Z X N f N j V Q b H V z X 1 Z h e F 9 Q Y 3 Q s N T B 9 J n F 1 b 3 Q 7 L C Z x d W 9 0 O 1 N l Y 3 R p b 2 4 x L 0 1 l c m d l M i 9 B d X R v U m V t b 3 Z l Z E N v b H V t b n M x L n t T Z W N v b m R f Q m 9 v c 3 R l c i w 1 M X 0 m c X V v d D s s J n F 1 b 3 Q 7 U 2 V j d G l v b j E v T W V y Z 2 U y L 0 F 1 d G 9 S Z W 1 v d m V k Q 2 9 s d W 1 u c z E u e 1 N l Y 2 9 u Z F 9 C b 2 9 z d G V y X z U w U G x 1 c y w 1 M n 0 m c X V v d D s s J n F 1 b 3 Q 7 U 2 V j d G l v b j E v T W V y Z 2 U y L 0 F 1 d G 9 S Z W 1 v d m V k Q 2 9 s d W 1 u c z E u e 1 N l Y 2 9 u Z F 9 C b 2 9 z d G V y X z U w U G x 1 c 1 9 W Y X h f U G N 0 L D U z f S Z x d W 9 0 O y w m c X V v d D t T Z W N 0 a W 9 u M S 9 N Z X J n Z T I v Q X V 0 b 1 J l b W 9 2 Z W R D b 2 x 1 b W 5 z M S 5 7 U 2 V j b 2 5 k X 0 J v b 3 N 0 Z X J f N j V Q b H V z L D U 0 f S Z x d W 9 0 O y w m c X V v d D t T Z W N 0 a W 9 u M S 9 N Z X J n Z T I v Q X V 0 b 1 J l b W 9 2 Z W R D b 2 x 1 b W 5 z M S 5 7 U 2 V j b 2 5 k X 0 J v b 3 N 0 Z X J f N j V Q b H V z X 1 Z h e F 9 Q Y 3 Q s N T V 9 J n F 1 b 3 Q 7 L C Z x d W 9 0 O 1 N l Y 3 R p b 2 4 x L 0 1 l c m d l M i 9 B d X R v U m V t b 3 Z l Z E N v b H V t b n M x L n t Q T 1 B F U 1 R J T U F U R T I w M j A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j I 6 M T k 6 M z Y u N T I x O T M x M F o i I C 8 + P E V u d H J 5 I F R 5 c G U 9 I k Z p b G x D b 2 x 1 b W 5 U e X B l c y I g V m F s d W U 9 I n N D U U 1 H Q X d N R E F 3 T U R B d 0 1 E Q X d N R E F 3 T U R B d 0 1 E I i A v P j x F b n R y e S B U e X B l P S J G a W x s Q 2 9 s d W 1 u T m F t Z X M i I F Z h b H V l P S J z W y Z x d W 9 0 O 0 R h d G U m c X V v d D s s J n F 1 b 3 Q 7 R G F 5 c y Z x d W 9 0 O y w m c X V v d D t M b 2 N h d G l v b i Z x d W 9 0 O y w m c X V v d D t D Y X N l c y Z x d W 9 0 O y w m c X V v d D t O Z X d f Q 2 F z Z X M m c X V v d D s s J n F 1 b 3 Q 7 Q 2 9 u d G F n a W 9 1 c y Z x d W 9 0 O y w m c X V v d D t E Z W F 0 a H M m c X V v d D s s J n F 1 b 3 Q 7 T m V 3 X 0 R l Y X R o c y Z x d W 9 0 O y w m c X V v d D t E a X N 0 c m l i d X R l Z C Z x d W 9 0 O y w m c X V v d D t E a X N 0 X 1 B l c l 8 x M D B L J n F 1 b 3 Q 7 L C Z x d W 9 0 O 0 F k b W l u a X N 0 Z X J l Z C Z x d W 9 0 O y w m c X V v d D t B Z G 1 p b l 9 Q Z X J f M T A w S y Z x d W 9 0 O y w m c X V v d D t S Z W N p c F 9 B Z G 1 p b m l z d G V y Z W Q m c X V v d D s s J n F 1 b 3 Q 7 Q W R t a W 5 p c 3 R l c m V k X 0 R v c 2 U x X 1 J l Y 2 l w J n F 1 b 3 Q 7 L C Z x d W 9 0 O 0 F k b W l u a X N 0 Z X J l Z F 9 E b 3 N l M V 9 Q b 3 B f U G N 0 J n F 1 b 3 Q 7 L C Z x d W 9 0 O 1 N l c m l l c 1 9 D b 2 1 w b G V 0 Z V 9 Z Z X M m c X V v d D s s J n F 1 b 3 Q 7 U 2 V y a W V z X 0 N v b X B s Z X R l X 1 B v c F 9 Q Y 3 Q m c X V v d D s s J n F 1 b 3 Q 7 Q W R k a X R p b 2 5 h b F 9 E b 3 N l c y Z x d W 9 0 O y w m c X V v d D t B Z G R p d G l v b m F s X 0 R v c 2 V z X 1 Z h e F 9 Q Y 3 Q m c X V v d D s s J n F 1 b 3 Q 7 U 2 V j b 2 5 k X 0 J v b 3 N 0 Z X I m c X V v d D s s J n F 1 b 3 Q 7 U E 9 Q R V N U S U 1 B V E U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i A o M i k v Q X V 0 b 1 J l b W 9 2 Z W R D b 2 x 1 b W 5 z M S 5 7 R G F 0 Z S w w f S Z x d W 9 0 O y w m c X V v d D t T Z W N 0 a W 9 u M S 9 N Z X J n Z T I g K D I p L 0 F 1 d G 9 S Z W 1 v d m V k Q 2 9 s d W 1 u c z E u e 0 R h e X M s M X 0 m c X V v d D s s J n F 1 b 3 Q 7 U 2 V j d G l v b j E v T W V y Z 2 U y I C g y K S 9 B d X R v U m V t b 3 Z l Z E N v b H V t b n M x L n t M b 2 N h d G l v b i w y f S Z x d W 9 0 O y w m c X V v d D t T Z W N 0 a W 9 u M S 9 N Z X J n Z T I g K D I p L 0 F 1 d G 9 S Z W 1 v d m V k Q 2 9 s d W 1 u c z E u e 0 N h c 2 V z L D N 9 J n F 1 b 3 Q 7 L C Z x d W 9 0 O 1 N l Y 3 R p b 2 4 x L 0 1 l c m d l M i A o M i k v Q X V 0 b 1 J l b W 9 2 Z W R D b 2 x 1 b W 5 z M S 5 7 T m V 3 X 0 N h c 2 V z L D R 9 J n F 1 b 3 Q 7 L C Z x d W 9 0 O 1 N l Y 3 R p b 2 4 x L 0 1 l c m d l M i A o M i k v Q X V 0 b 1 J l b W 9 2 Z W R D b 2 x 1 b W 5 z M S 5 7 Q 2 9 u d G F n a W 9 1 c y w 1 f S Z x d W 9 0 O y w m c X V v d D t T Z W N 0 a W 9 u M S 9 N Z X J n Z T I g K D I p L 0 F 1 d G 9 S Z W 1 v d m V k Q 2 9 s d W 1 u c z E u e 0 R l Y X R o c y w 2 f S Z x d W 9 0 O y w m c X V v d D t T Z W N 0 a W 9 u M S 9 N Z X J n Z T I g K D I p L 0 F 1 d G 9 S Z W 1 v d m V k Q 2 9 s d W 1 u c z E u e 0 5 l d 1 9 E Z W F 0 a H M s N 3 0 m c X V v d D s s J n F 1 b 3 Q 7 U 2 V j d G l v b j E v T W V y Z 2 U y I C g y K S 9 B d X R v U m V t b 3 Z l Z E N v b H V t b n M x L n t E a X N 0 c m l i d X R l Z C w 4 f S Z x d W 9 0 O y w m c X V v d D t T Z W N 0 a W 9 u M S 9 N Z X J n Z T I g K D I p L 0 F 1 d G 9 S Z W 1 v d m V k Q 2 9 s d W 1 u c z E u e 0 R p c 3 R f U G V y X z E w M E s s O X 0 m c X V v d D s s J n F 1 b 3 Q 7 U 2 V j d G l v b j E v T W V y Z 2 U y I C g y K S 9 B d X R v U m V t b 3 Z l Z E N v b H V t b n M x L n t B Z G 1 p b m l z d G V y Z W Q s M T B 9 J n F 1 b 3 Q 7 L C Z x d W 9 0 O 1 N l Y 3 R p b 2 4 x L 0 1 l c m d l M i A o M i k v Q X V 0 b 1 J l b W 9 2 Z W R D b 2 x 1 b W 5 z M S 5 7 Q W R t a W 5 f U G V y X z E w M E s s M T F 9 J n F 1 b 3 Q 7 L C Z x d W 9 0 O 1 N l Y 3 R p b 2 4 x L 0 1 l c m d l M i A o M i k v Q X V 0 b 1 J l b W 9 2 Z W R D b 2 x 1 b W 5 z M S 5 7 U m V j a X B f Q W R t a W 5 p c 3 R l c m V k L D E y f S Z x d W 9 0 O y w m c X V v d D t T Z W N 0 a W 9 u M S 9 N Z X J n Z T I g K D I p L 0 F 1 d G 9 S Z W 1 v d m V k Q 2 9 s d W 1 u c z E u e 0 F k b W l u a X N 0 Z X J l Z F 9 E b 3 N l M V 9 S Z W N p c C w x M 3 0 m c X V v d D s s J n F 1 b 3 Q 7 U 2 V j d G l v b j E v T W V y Z 2 U y I C g y K S 9 B d X R v U m V t b 3 Z l Z E N v b H V t b n M x L n t B Z G 1 p b m l z d G V y Z W R f R G 9 z Z T F f U G 9 w X 1 B j d C w x N H 0 m c X V v d D s s J n F 1 b 3 Q 7 U 2 V j d G l v b j E v T W V y Z 2 U y I C g y K S 9 B d X R v U m V t b 3 Z l Z E N v b H V t b n M x L n t T Z X J p Z X N f Q 2 9 t c G x l d G V f W W V z L D E 1 f S Z x d W 9 0 O y w m c X V v d D t T Z W N 0 a W 9 u M S 9 N Z X J n Z T I g K D I p L 0 F 1 d G 9 S Z W 1 v d m V k Q 2 9 s d W 1 u c z E u e 1 N l c m l l c 1 9 D b 2 1 w b G V 0 Z V 9 Q b 3 B f U G N 0 L D E 2 f S Z x d W 9 0 O y w m c X V v d D t T Z W N 0 a W 9 u M S 9 N Z X J n Z T I g K D I p L 0 F 1 d G 9 S Z W 1 v d m V k Q 2 9 s d W 1 u c z E u e 0 F k Z G l 0 a W 9 u Y W x f R G 9 z Z X M s M T d 9 J n F 1 b 3 Q 7 L C Z x d W 9 0 O 1 N l Y 3 R p b 2 4 x L 0 1 l c m d l M i A o M i k v Q X V 0 b 1 J l b W 9 2 Z W R D b 2 x 1 b W 5 z M S 5 7 Q W R k a X R p b 2 5 h b F 9 E b 3 N l c 1 9 W Y X h f U G N 0 L D E 4 f S Z x d W 9 0 O y w m c X V v d D t T Z W N 0 a W 9 u M S 9 N Z X J n Z T I g K D I p L 0 F 1 d G 9 S Z W 1 v d m V k Q 2 9 s d W 1 u c z E u e 1 N l Y 2 9 u Z F 9 C b 2 9 z d G V y L D E 5 f S Z x d W 9 0 O y w m c X V v d D t T Z W N 0 a W 9 u M S 9 N Z X J n Z T I g K D I p L 0 F 1 d G 9 S Z W 1 v d m V k Q 2 9 s d W 1 u c z E u e 1 B P U E V T V E l N Q V R F M j A y M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V s b 5 E F Q k a d Z k T 5 J B c 0 0 w A A A A A C A A A A A A A Q Z g A A A A E A A C A A A A A 3 k 4 z a p M A m l g z y v 6 8 n f s l k 7 h o Q r C 8 H W m U E 4 K o n 0 o 2 + P w A A A A A O g A A A A A I A A C A A A A B p f f 1 u i y q A 3 U w H i L p P U n v t J V C + R P u s N m o z Q 1 7 1 6 o T q l l A A A A C d 5 i 7 Z P F G O k e u N q v n S j f Q M 2 t G 2 5 o m c A t M f g q G Y P a 6 0 c Q v n L 1 F Q 2 9 5 S 1 g 6 l J I O J j E z U / z k E U Y h 5 S a F I 0 A E p L v x p C T g Q 5 0 a 1 0 D T 7 Z d r g t d z 8 H 0 A A A A B j 3 9 n R N 3 g N s 7 V r b K A m s f U q e 5 r y s J 4 J 8 d T F y H 0 k Y / y Z M P O K 6 d N 2 3 v I 9 G O Z a O a O v a 5 4 7 0 k i F V e O r o 1 Q f U R J Q / S 2 B < / D a t a M a s h u p > 
</file>

<file path=customXml/itemProps1.xml><?xml version="1.0" encoding="utf-8"?>
<ds:datastoreItem xmlns:ds="http://schemas.openxmlformats.org/officeDocument/2006/customXml" ds:itemID="{14B8CF0E-CA23-4000-9F92-43712F579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11T22:57:30Z</dcterms:created>
  <dcterms:modified xsi:type="dcterms:W3CDTF">2022-06-12T23:51:42Z</dcterms:modified>
</cp:coreProperties>
</file>